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46</definedName>
    <definedName name="_xlnm.Print_Area" localSheetId="5">Гинекология!$A$1:$G$5</definedName>
    <definedName name="_xlnm.Print_Area" localSheetId="3">Перчатки!$A$1:$H$36</definedName>
    <definedName name="_xlnm.Print_Area" localSheetId="1">'Простыни хирургические'!$A$1:$EE$73</definedName>
    <definedName name="_xlnm.Print_Area" localSheetId="6">Разное!$A$1:$G$57</definedName>
    <definedName name="_xlnm.Print_Area" localSheetId="2">'Салфетки и Перевязка'!$A$1:$T$133</definedName>
    <definedName name="_xlnm.Print_Area" localSheetId="4">'Шприцы, Иглы, Системы'!$A$1:$G$46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22" i="4" l="1"/>
  <c r="G21" i="4"/>
  <c r="G19" i="4" l="1"/>
  <c r="G31" i="4" l="1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3" i="1" l="1"/>
  <c r="G42" i="1"/>
  <c r="G41" i="1"/>
  <c r="G40" i="1"/>
  <c r="F14" i="13" l="1"/>
  <c r="F13" i="13"/>
  <c r="F12" i="13"/>
  <c r="F11" i="13"/>
  <c r="F10" i="13"/>
  <c r="F9" i="13"/>
  <c r="F8" i="13"/>
  <c r="F7" i="13"/>
  <c r="F6" i="13"/>
  <c r="F5" i="13"/>
  <c r="F4" i="13"/>
  <c r="G17" i="4" l="1"/>
  <c r="G30" i="4" l="1"/>
  <c r="F73" i="13" l="1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0" i="13"/>
  <c r="F49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5" i="3" l="1"/>
  <c r="G29" i="3" l="1"/>
  <c r="G20" i="8" l="1"/>
  <c r="G34" i="3" l="1"/>
  <c r="G33" i="3"/>
  <c r="G32" i="3"/>
  <c r="G31" i="3"/>
  <c r="H123" i="2" l="1"/>
  <c r="G45" i="1" l="1"/>
  <c r="G46" i="1"/>
  <c r="G30" i="3" l="1"/>
  <c r="G35" i="3"/>
  <c r="G12" i="4" l="1"/>
  <c r="G11" i="4"/>
  <c r="H94" i="2" l="1"/>
  <c r="H93" i="2"/>
  <c r="G34" i="4" l="1"/>
  <c r="G33" i="4"/>
  <c r="G32" i="4"/>
  <c r="H39" i="2" l="1"/>
  <c r="H40" i="2" l="1"/>
  <c r="H41" i="2"/>
  <c r="H42" i="2"/>
  <c r="H43" i="2"/>
  <c r="G5" i="5" l="1"/>
  <c r="G17" i="3" l="1"/>
  <c r="G16" i="3"/>
  <c r="G15" i="3"/>
  <c r="G14" i="3"/>
  <c r="G13" i="8" l="1"/>
  <c r="G14" i="8"/>
  <c r="G15" i="8"/>
  <c r="G16" i="8"/>
  <c r="G17" i="8"/>
  <c r="G21" i="8"/>
  <c r="G11" i="8"/>
  <c r="G44" i="3" l="1"/>
  <c r="G46" i="3"/>
  <c r="G37" i="3"/>
  <c r="G39" i="3"/>
  <c r="G40" i="3"/>
  <c r="G41" i="3"/>
  <c r="G42" i="3"/>
  <c r="G20" i="3"/>
  <c r="G21" i="3"/>
  <c r="G22" i="3"/>
  <c r="G23" i="3"/>
  <c r="G24" i="3"/>
  <c r="G25" i="3"/>
  <c r="G26" i="3"/>
  <c r="G27" i="3"/>
  <c r="G19" i="3"/>
  <c r="G5" i="3"/>
  <c r="G6" i="3"/>
  <c r="G7" i="3"/>
  <c r="G8" i="3"/>
  <c r="G9" i="3"/>
  <c r="G10" i="3"/>
  <c r="G11" i="3"/>
  <c r="G12" i="3"/>
  <c r="G4" i="3"/>
  <c r="G3" i="5" l="1"/>
  <c r="G4" i="5"/>
  <c r="H113" i="2" l="1"/>
  <c r="H133" i="2" l="1"/>
  <c r="H132" i="2"/>
  <c r="H131" i="2"/>
  <c r="H130" i="2"/>
  <c r="H129" i="2"/>
  <c r="H128" i="2"/>
  <c r="H127" i="2"/>
  <c r="H126" i="2"/>
  <c r="H125" i="2"/>
  <c r="H124" i="2"/>
  <c r="H122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48" uniqueCount="450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4"/>
        <rFont val="Arial"/>
        <family val="2"/>
        <charset val="204"/>
      </rPr>
      <t xml:space="preserve">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Перчатки хирургические стерильные/нестерильные</t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 xml:space="preserve"> размер 7 </t>
    </r>
    <r>
      <rPr>
        <sz val="14"/>
        <rFont val="Arial"/>
        <family val="2"/>
        <charset val="204"/>
      </rPr>
      <t xml:space="preserve"> длина 280 мм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М</t>
    </r>
    <r>
      <rPr>
        <sz val="14"/>
        <rFont val="Arial"/>
        <family val="2"/>
        <charset val="204"/>
      </rPr>
      <t>, 25 пар/блок</t>
    </r>
  </si>
  <si>
    <t>Инмедиз Россия</t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Перчатки однораз. полиэтиленовые , размер L (100шт/пакет) ЭКСТРА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</t>
    </r>
  </si>
  <si>
    <t>ШТУКА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стерильные НЕОПУДРЕННЫЕ</t>
    </r>
    <r>
      <rPr>
        <sz val="16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 xml:space="preserve">длина 240 мм </t>
    </r>
  </si>
  <si>
    <r>
      <t xml:space="preserve">Перчаткилатексные хирургические стерильные  АНАТОМИЧ. формы </t>
    </r>
    <r>
      <rPr>
        <b/>
        <sz val="14"/>
        <rFont val="Arial"/>
        <family val="2"/>
        <charset val="204"/>
      </rPr>
      <t>Опудренные</t>
    </r>
    <r>
      <rPr>
        <sz val="14"/>
        <rFont val="Arial"/>
        <family val="2"/>
        <charset val="204"/>
      </rPr>
      <t xml:space="preserve"> текстура </t>
    </r>
    <r>
      <rPr>
        <b/>
        <sz val="14"/>
        <color rgb="FFFF0000"/>
        <rFont val="Arial"/>
        <family val="2"/>
        <charset val="204"/>
      </rPr>
      <t xml:space="preserve"> р-р 6; 6,5;  9</t>
    </r>
    <r>
      <rPr>
        <sz val="14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4"/>
        <rFont val="Arial"/>
        <family val="2"/>
        <charset val="204"/>
      </rPr>
      <t>НЕОПУДРЕННЫЕ</t>
    </r>
    <r>
      <rPr>
        <sz val="14"/>
        <rFont val="Arial"/>
        <family val="2"/>
        <charset val="204"/>
      </rPr>
      <t xml:space="preserve">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 xml:space="preserve">; </t>
    </r>
    <r>
      <rPr>
        <b/>
        <sz val="14"/>
        <color rgb="FFFF0000"/>
        <rFont val="Arial"/>
        <family val="2"/>
        <charset val="204"/>
      </rPr>
      <t xml:space="preserve">8; 8,5;9  </t>
    </r>
    <r>
      <rPr>
        <sz val="14"/>
        <rFont val="Arial"/>
        <family val="2"/>
        <charset val="204"/>
      </rPr>
      <t>длина 280 мм</t>
    </r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до 10 тыс. шт - 0,83</t>
  </si>
  <si>
    <t>от 300 тыс. шт- 0,75</t>
  </si>
  <si>
    <t>от 20 тыс. шт - 0,81</t>
  </si>
  <si>
    <t>от 50 тыс. шт - 0,79</t>
  </si>
  <si>
    <t>от 100 тыс.шт - 0,77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приц однораз. 1 мл с импорт.иглой инсулин / туберкулин 3 х компонентные</t>
  </si>
  <si>
    <t>Перчатки медицинские хирургические латексные стерильные, ХОНГДА Медикал Икьюпмент Групп, ЛТД, Китай неопудренные , текстурированные р-р. 8; 8,5</t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ерчатки смотровые  стерильные/нестерильные</t>
  </si>
  <si>
    <t>Палочка-тампон S/15 тампон 5,0*15,0 дер.</t>
  </si>
  <si>
    <t xml:space="preserve">Бахилы низкие (спанбонд пл.42 г/м2, голубой) н/стер ГЕКСА </t>
  </si>
  <si>
    <t>до 15 000 пар</t>
  </si>
  <si>
    <t xml:space="preserve"> до 30 000 пар</t>
  </si>
  <si>
    <t xml:space="preserve">Термометр медиц. стеклянный ртутный в футляре </t>
  </si>
  <si>
    <t>до 30 000 пар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медицинская одноразовая  трехслойная на резинках с носовым фиксатором , голубая (50 шт в п/э упаковке), (3-х слойный спанбонд)</t>
  </si>
  <si>
    <t>Маска медицинская одноразовая  трехслойная на резинках с носовым фиксатором ,БЕЛАЯ  (100 шт в п/э упаковке),  (3-х слойный спанбонд)</t>
  </si>
  <si>
    <r>
      <t xml:space="preserve">Маска 3-х слойная на резинках (ФАРМЭЛЬ) по 3000 голубая </t>
    </r>
    <r>
      <rPr>
        <sz val="14"/>
        <color rgb="FFFF0000"/>
        <rFont val="Tahoma"/>
        <family val="2"/>
        <charset val="204"/>
      </rPr>
      <t>Спанбонд-Мельтблаун-Спанбонд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r>
      <t xml:space="preserve">Бахилы  п/эт. 1,8 гр   </t>
    </r>
    <r>
      <rPr>
        <b/>
        <sz val="14"/>
        <color rgb="FFFF0000"/>
        <rFont val="Tahoma"/>
        <family val="2"/>
        <charset val="204"/>
      </rPr>
      <t xml:space="preserve">индивидуальная упаковка </t>
    </r>
  </si>
  <si>
    <r>
      <t xml:space="preserve">Салфетки спиртовые "Фармэль" Россия СТЕРИЛЬНЫЕ Этиловый спирт-70%     </t>
    </r>
    <r>
      <rPr>
        <b/>
        <sz val="14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</t>
    </r>
    <r>
      <rPr>
        <b/>
        <sz val="14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b/>
        <sz val="14"/>
        <color theme="0"/>
        <rFont val="Tahoma"/>
        <family val="2"/>
        <charset val="204"/>
      </rPr>
      <t>внутренняя упаковка - КОРОБКИ (ПОД ЗАКАЗ)</t>
    </r>
  </si>
  <si>
    <r>
      <t xml:space="preserve">                                       </t>
    </r>
    <r>
      <rPr>
        <b/>
        <sz val="14"/>
        <rFont val="Tahoma"/>
        <family val="2"/>
        <charset val="204"/>
      </rPr>
      <t xml:space="preserve"> Салфетки спиртовые</t>
    </r>
    <r>
      <rPr>
        <sz val="14"/>
        <rFont val="Tahoma"/>
        <family val="2"/>
        <charset val="204"/>
      </rPr>
      <t xml:space="preserve">   </t>
    </r>
    <r>
      <rPr>
        <b/>
        <sz val="14"/>
        <color theme="0"/>
        <rFont val="Tahoma"/>
        <family val="2"/>
        <charset val="204"/>
      </rPr>
      <t>внутренняя упаковка - КОРОБКИ (ПОД ЗАКАЗ)</t>
    </r>
  </si>
  <si>
    <t>НОВИНКА</t>
  </si>
  <si>
    <r>
      <t xml:space="preserve">Перчатки латексн. смотровые  </t>
    </r>
    <r>
      <rPr>
        <b/>
        <sz val="16"/>
        <rFont val="Arial"/>
        <family val="2"/>
        <charset val="204"/>
      </rPr>
      <t xml:space="preserve">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color rgb="FFFF0000"/>
        <rFont val="Arial"/>
        <family val="2"/>
        <charset val="204"/>
      </rPr>
      <t>Размер:  L, M, S</t>
    </r>
    <r>
      <rPr>
        <sz val="14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4"/>
        <rFont val="Arial"/>
        <family val="2"/>
        <charset val="204"/>
      </rPr>
      <t xml:space="preserve">Перчатки смотровые </t>
    </r>
    <r>
      <rPr>
        <b/>
        <sz val="14"/>
        <rFont val="Arial"/>
        <family val="2"/>
        <charset val="204"/>
      </rPr>
      <t>НИТРИЛОВЫЕ СТЕРИЛЬНЫЕ , Размер:  S, М, L , длина 240 мм</t>
    </r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4"/>
        <rFont val="Arial"/>
        <family val="2"/>
        <charset val="204"/>
      </rPr>
      <t xml:space="preserve">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М, L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L, M</t>
    </r>
    <r>
      <rPr>
        <sz val="14"/>
        <rFont val="Arial"/>
        <family val="2"/>
        <charset val="204"/>
      </rPr>
      <t xml:space="preserve">  длина 240 мм </t>
    </r>
  </si>
  <si>
    <r>
      <t>Перчатки латексные хирургические стерильные опудренные Плоской формы (ТЕКСТУРА)</t>
    </r>
    <r>
      <rPr>
        <b/>
        <sz val="14"/>
        <rFont val="Arial"/>
        <family val="2"/>
        <charset val="204"/>
      </rPr>
      <t xml:space="preserve"> </t>
    </r>
    <r>
      <rPr>
        <b/>
        <sz val="14"/>
        <color rgb="FFFF0000"/>
        <rFont val="Arial"/>
        <family val="2"/>
        <charset val="204"/>
      </rPr>
      <t xml:space="preserve">р-р  6,5 ;7 </t>
    </r>
    <r>
      <rPr>
        <sz val="14"/>
        <rFont val="Arial"/>
        <family val="2"/>
        <charset val="204"/>
      </rPr>
      <t xml:space="preserve"> длина 280 мм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b/>
      <i/>
      <sz val="16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5"/>
      <name val="Arial"/>
      <family val="2"/>
      <charset val="204"/>
    </font>
    <font>
      <sz val="1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C00000"/>
      <name val="Arial"/>
      <family val="2"/>
      <charset val="204"/>
    </font>
    <font>
      <b/>
      <sz val="20"/>
      <color rgb="FFFF00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14"/>
      <color theme="0"/>
      <name val="Tahoma"/>
      <family val="2"/>
      <charset val="204"/>
    </font>
    <font>
      <sz val="11"/>
      <color rgb="FFC00000"/>
      <name val="Calibri"/>
      <family val="2"/>
      <charset val="204"/>
      <scheme val="minor"/>
    </font>
    <font>
      <sz val="14"/>
      <color rgb="FFC0000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66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7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 wrapText="1"/>
    </xf>
    <xf numFmtId="4" fontId="49" fillId="35" borderId="0" xfId="0" applyNumberFormat="1" applyFont="1" applyFill="1" applyBorder="1" applyAlignment="1">
      <alignment horizontal="left" wrapText="1"/>
    </xf>
    <xf numFmtId="4" fontId="49" fillId="35" borderId="0" xfId="0" applyNumberFormat="1" applyFont="1" applyFill="1" applyBorder="1" applyAlignment="1">
      <alignment horizontal="center"/>
    </xf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8" fillId="35" borderId="0" xfId="0" applyFont="1" applyFill="1" applyBorder="1"/>
    <xf numFmtId="4" fontId="48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8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8" fillId="0" borderId="16" xfId="0" applyNumberFormat="1" applyFont="1" applyBorder="1"/>
    <xf numFmtId="0" fontId="48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8" fillId="0" borderId="12" xfId="0" applyNumberFormat="1" applyFont="1" applyBorder="1"/>
    <xf numFmtId="0" fontId="48" fillId="0" borderId="14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3" fillId="39" borderId="0" xfId="0" applyFont="1" applyFill="1" applyAlignment="1">
      <alignment vertical="center"/>
    </xf>
    <xf numFmtId="0" fontId="53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3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4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6" fillId="0" borderId="0" xfId="0" applyFont="1"/>
    <xf numFmtId="0" fontId="56" fillId="40" borderId="13" xfId="0" applyFont="1" applyFill="1" applyBorder="1" applyAlignment="1">
      <alignment horizontal="center" vertical="center"/>
    </xf>
    <xf numFmtId="0" fontId="56" fillId="40" borderId="12" xfId="0" applyFont="1" applyFill="1" applyBorder="1" applyAlignment="1">
      <alignment horizontal="center" vertical="center"/>
    </xf>
    <xf numFmtId="0" fontId="56" fillId="40" borderId="12" xfId="0" applyFont="1" applyFill="1" applyBorder="1" applyAlignment="1">
      <alignment vertical="center"/>
    </xf>
    <xf numFmtId="0" fontId="57" fillId="0" borderId="12" xfId="0" applyFont="1" applyFill="1" applyBorder="1" applyAlignment="1">
      <alignment horizontal="left" vertical="center" wrapText="1"/>
    </xf>
    <xf numFmtId="0" fontId="57" fillId="0" borderId="12" xfId="0" applyFont="1" applyFill="1" applyBorder="1" applyAlignment="1">
      <alignment horizontal="center" vertical="center"/>
    </xf>
    <xf numFmtId="49" fontId="57" fillId="0" borderId="12" xfId="0" applyNumberFormat="1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7" fillId="36" borderId="0" xfId="127" applyNumberFormat="1" applyFont="1" applyFill="1" applyBorder="1" applyAlignment="1">
      <alignment horizontal="center" vertical="center" wrapText="1"/>
    </xf>
    <xf numFmtId="0" fontId="56" fillId="36" borderId="0" xfId="0" applyFont="1" applyFill="1" applyBorder="1" applyAlignment="1">
      <alignment horizontal="center" vertical="center"/>
    </xf>
    <xf numFmtId="2" fontId="57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6" fillId="0" borderId="12" xfId="0" applyNumberFormat="1" applyFont="1" applyFill="1" applyBorder="1" applyAlignment="1">
      <alignment horizontal="center" vertical="center"/>
    </xf>
    <xf numFmtId="2" fontId="57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0" fontId="46" fillId="48" borderId="0" xfId="0" applyFont="1" applyFill="1" applyBorder="1" applyAlignment="1">
      <alignment horizontal="center" vertical="center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48" fillId="36" borderId="0" xfId="0" applyFont="1" applyFill="1" applyBorder="1"/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0" fontId="65" fillId="49" borderId="0" xfId="0" applyFont="1" applyFill="1" applyBorder="1" applyAlignment="1">
      <alignment vertical="center" wrapText="1"/>
    </xf>
    <xf numFmtId="0" fontId="66" fillId="49" borderId="0" xfId="0" applyFont="1" applyFill="1" applyBorder="1" applyAlignment="1">
      <alignment vertical="center" wrapText="1"/>
    </xf>
    <xf numFmtId="0" fontId="62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62" fillId="0" borderId="28" xfId="0" applyFont="1" applyBorder="1" applyAlignment="1">
      <alignment horizontal="center" vertical="center" wrapText="1"/>
    </xf>
    <xf numFmtId="0" fontId="62" fillId="0" borderId="0" xfId="0" applyFont="1" applyBorder="1" applyAlignment="1">
      <alignment horizontal="center" vertical="center" wrapText="1"/>
    </xf>
    <xf numFmtId="0" fontId="63" fillId="0" borderId="0" xfId="0" applyFont="1" applyBorder="1"/>
    <xf numFmtId="0" fontId="55" fillId="50" borderId="12" xfId="0" applyFont="1" applyFill="1" applyBorder="1" applyAlignment="1">
      <alignment horizontal="center" vertical="center" wrapText="1"/>
    </xf>
    <xf numFmtId="0" fontId="71" fillId="36" borderId="0" xfId="0" applyFont="1" applyFill="1" applyAlignment="1">
      <alignment horizontal="center" vertical="center"/>
    </xf>
    <xf numFmtId="0" fontId="71" fillId="36" borderId="0" xfId="0" applyFont="1" applyFill="1" applyBorder="1"/>
    <xf numFmtId="0" fontId="0" fillId="36" borderId="0" xfId="0" applyFill="1" applyBorder="1" applyAlignment="1">
      <alignment horizontal="center" vertical="center"/>
    </xf>
    <xf numFmtId="0" fontId="48" fillId="44" borderId="12" xfId="0" applyFont="1" applyFill="1" applyBorder="1" applyAlignment="1">
      <alignment horizontal="center" vertical="center" wrapText="1"/>
    </xf>
    <xf numFmtId="49" fontId="48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5" fillId="43" borderId="12" xfId="0" applyFont="1" applyFill="1" applyBorder="1" applyAlignment="1">
      <alignment horizontal="center" vertical="center" wrapText="1"/>
    </xf>
    <xf numFmtId="0" fontId="46" fillId="36" borderId="36" xfId="0" applyFont="1" applyFill="1" applyBorder="1" applyAlignment="1">
      <alignment horizontal="center" vertical="center"/>
    </xf>
    <xf numFmtId="0" fontId="57" fillId="47" borderId="12" xfId="0" applyFont="1" applyFill="1" applyBorder="1" applyAlignment="1">
      <alignment horizontal="left" vertical="center" wrapText="1"/>
    </xf>
    <xf numFmtId="0" fontId="57" fillId="47" borderId="12" xfId="0" applyFont="1" applyFill="1" applyBorder="1" applyAlignment="1">
      <alignment horizontal="center" vertical="center"/>
    </xf>
    <xf numFmtId="49" fontId="57" fillId="47" borderId="12" xfId="0" applyNumberFormat="1" applyFont="1" applyFill="1" applyBorder="1" applyAlignment="1">
      <alignment horizontal="center" vertical="center"/>
    </xf>
    <xf numFmtId="4" fontId="57" fillId="47" borderId="12" xfId="0" applyNumberFormat="1" applyFont="1" applyFill="1" applyBorder="1" applyAlignment="1">
      <alignment horizontal="center" vertical="center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57" fillId="47" borderId="22" xfId="0" applyFont="1" applyFill="1" applyBorder="1" applyAlignment="1">
      <alignment horizontal="center" vertical="center"/>
    </xf>
    <xf numFmtId="4" fontId="56" fillId="47" borderId="12" xfId="0" applyNumberFormat="1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left" vertical="center" wrapText="1"/>
    </xf>
    <xf numFmtId="0" fontId="57" fillId="40" borderId="12" xfId="0" applyFont="1" applyFill="1" applyBorder="1" applyAlignment="1">
      <alignment horizontal="center" vertical="center"/>
    </xf>
    <xf numFmtId="49" fontId="57" fillId="40" borderId="12" xfId="0" applyNumberFormat="1" applyFont="1" applyFill="1" applyBorder="1" applyAlignment="1">
      <alignment horizontal="center" vertical="center"/>
    </xf>
    <xf numFmtId="4" fontId="56" fillId="40" borderId="12" xfId="0" applyNumberFormat="1" applyFont="1" applyFill="1" applyBorder="1" applyAlignment="1">
      <alignment horizontal="center" vertical="center"/>
    </xf>
    <xf numFmtId="2" fontId="57" fillId="40" borderId="12" xfId="0" applyNumberFormat="1" applyFont="1" applyFill="1" applyBorder="1" applyAlignment="1">
      <alignment horizontal="center" vertical="center"/>
    </xf>
    <xf numFmtId="1" fontId="45" fillId="36" borderId="12" xfId="0" applyNumberFormat="1" applyFont="1" applyFill="1" applyBorder="1" applyAlignment="1">
      <alignment horizontal="center" vertical="center" wrapText="1"/>
    </xf>
    <xf numFmtId="0" fontId="57" fillId="45" borderId="12" xfId="0" applyFont="1" applyFill="1" applyBorder="1" applyAlignment="1">
      <alignment horizontal="left" vertical="center" wrapText="1"/>
    </xf>
    <xf numFmtId="0" fontId="57" fillId="45" borderId="12" xfId="0" applyFont="1" applyFill="1" applyBorder="1" applyAlignment="1">
      <alignment horizontal="center" vertical="center"/>
    </xf>
    <xf numFmtId="49" fontId="57" fillId="45" borderId="12" xfId="0" applyNumberFormat="1" applyFont="1" applyFill="1" applyBorder="1" applyAlignment="1">
      <alignment horizontal="center" vertical="center"/>
    </xf>
    <xf numFmtId="4" fontId="57" fillId="45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left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7" fillId="36" borderId="20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65" fillId="36" borderId="0" xfId="0" applyFont="1" applyFill="1" applyBorder="1" applyAlignment="1">
      <alignment vertical="center" wrapText="1"/>
    </xf>
    <xf numFmtId="0" fontId="66" fillId="36" borderId="0" xfId="0" applyFont="1" applyFill="1" applyBorder="1" applyAlignment="1">
      <alignment vertical="center" wrapText="1"/>
    </xf>
    <xf numFmtId="0" fontId="46" fillId="52" borderId="12" xfId="0" applyFont="1" applyFill="1" applyBorder="1" applyAlignment="1">
      <alignment horizontal="center" vertical="center" wrapText="1"/>
    </xf>
    <xf numFmtId="2" fontId="58" fillId="0" borderId="14" xfId="0" applyNumberFormat="1" applyFont="1" applyFill="1" applyBorder="1" applyAlignment="1">
      <alignment horizontal="center" vertical="center"/>
    </xf>
    <xf numFmtId="2" fontId="46" fillId="47" borderId="14" xfId="0" applyNumberFormat="1" applyFont="1" applyFill="1" applyBorder="1" applyAlignment="1">
      <alignment horizontal="center" vertical="center" wrapText="1"/>
    </xf>
    <xf numFmtId="2" fontId="46" fillId="45" borderId="14" xfId="0" applyNumberFormat="1" applyFont="1" applyFill="1" applyBorder="1" applyAlignment="1">
      <alignment horizontal="center" vertical="center" wrapText="1"/>
    </xf>
    <xf numFmtId="0" fontId="46" fillId="39" borderId="0" xfId="0" applyFont="1" applyFill="1" applyBorder="1" applyAlignment="1">
      <alignment horizontal="center" vertical="center"/>
    </xf>
    <xf numFmtId="0" fontId="45" fillId="36" borderId="36" xfId="0" applyNumberFormat="1" applyFont="1" applyFill="1" applyBorder="1" applyAlignment="1">
      <alignment horizontal="center" vertical="center" wrapText="1"/>
    </xf>
    <xf numFmtId="0" fontId="45" fillId="36" borderId="0" xfId="0" applyNumberFormat="1" applyFont="1" applyFill="1" applyBorder="1" applyAlignment="1">
      <alignment horizontal="center" vertical="center" wrapText="1"/>
    </xf>
    <xf numFmtId="0" fontId="46" fillId="36" borderId="29" xfId="0" applyFont="1" applyFill="1" applyBorder="1" applyAlignment="1">
      <alignment horizontal="center" vertical="center"/>
    </xf>
    <xf numFmtId="0" fontId="64" fillId="36" borderId="2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0" fontId="57" fillId="36" borderId="0" xfId="0" applyFont="1" applyFill="1"/>
    <xf numFmtId="0" fontId="56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64" fillId="36" borderId="14" xfId="0" applyFont="1" applyFill="1" applyBorder="1" applyAlignment="1">
      <alignment horizontal="center" vertical="center" wrapText="1"/>
    </xf>
    <xf numFmtId="2" fontId="48" fillId="36" borderId="0" xfId="0" applyNumberFormat="1" applyFont="1" applyFill="1" applyBorder="1" applyAlignment="1">
      <alignment horizontal="center" vertical="center"/>
    </xf>
    <xf numFmtId="2" fontId="48" fillId="0" borderId="0" xfId="0" applyNumberFormat="1" applyFont="1" applyBorder="1" applyAlignment="1">
      <alignment horizontal="center" vertical="center"/>
    </xf>
    <xf numFmtId="2" fontId="57" fillId="36" borderId="12" xfId="0" applyNumberFormat="1" applyFont="1" applyFill="1" applyBorder="1" applyAlignment="1">
      <alignment horizontal="center" vertical="center" wrapText="1"/>
    </xf>
    <xf numFmtId="0" fontId="46" fillId="36" borderId="12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horizontal="center" vertical="center" wrapText="1"/>
    </xf>
    <xf numFmtId="4" fontId="67" fillId="36" borderId="0" xfId="0" applyNumberFormat="1" applyFont="1" applyFill="1" applyBorder="1" applyAlignment="1">
      <alignment horizontal="left" vertical="center" wrapText="1" shrinkToFi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left" vertical="center" wrapText="1"/>
    </xf>
    <xf numFmtId="0" fontId="0" fillId="36" borderId="28" xfId="0" applyFill="1" applyBorder="1" applyAlignment="1">
      <alignment horizontal="center" vertical="center"/>
    </xf>
    <xf numFmtId="4" fontId="57" fillId="36" borderId="0" xfId="0" applyNumberFormat="1" applyFont="1" applyFill="1" applyBorder="1" applyAlignment="1">
      <alignment horizontal="center" vertical="center" wrapText="1" shrinkToFit="1"/>
    </xf>
    <xf numFmtId="0" fontId="55" fillId="36" borderId="0" xfId="0" applyFont="1" applyFill="1" applyBorder="1" applyAlignment="1">
      <alignment horizontal="center" vertical="center" wrapText="1"/>
    </xf>
    <xf numFmtId="0" fontId="46" fillId="0" borderId="12" xfId="0" applyFont="1" applyBorder="1" applyAlignment="1">
      <alignment horizontal="center" vertical="center"/>
    </xf>
    <xf numFmtId="9" fontId="46" fillId="0" borderId="12" xfId="0" applyNumberFormat="1" applyFont="1" applyBorder="1" applyAlignment="1">
      <alignment horizontal="center" vertical="center"/>
    </xf>
    <xf numFmtId="4" fontId="48" fillId="0" borderId="12" xfId="0" applyNumberFormat="1" applyFont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49" fontId="57" fillId="36" borderId="12" xfId="0" applyNumberFormat="1" applyFont="1" applyFill="1" applyBorder="1" applyAlignment="1">
      <alignment horizontal="center" vertical="center"/>
    </xf>
    <xf numFmtId="4" fontId="57" fillId="36" borderId="20" xfId="0" applyNumberFormat="1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73" fillId="36" borderId="12" xfId="0" applyFont="1" applyFill="1" applyBorder="1" applyAlignment="1">
      <alignment horizontal="left" vertical="center" wrapText="1"/>
    </xf>
    <xf numFmtId="0" fontId="57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4" fontId="57" fillId="45" borderId="20" xfId="0" applyNumberFormat="1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22" xfId="0" applyFont="1" applyFill="1" applyBorder="1" applyAlignment="1">
      <alignment horizontal="center" vertical="center"/>
    </xf>
    <xf numFmtId="4" fontId="56" fillId="36" borderId="12" xfId="0" applyNumberFormat="1" applyFont="1" applyFill="1" applyBorder="1" applyAlignment="1">
      <alignment horizontal="center" vertical="center"/>
    </xf>
    <xf numFmtId="0" fontId="56" fillId="36" borderId="12" xfId="0" applyFont="1" applyFill="1" applyBorder="1" applyAlignment="1">
      <alignment horizontal="center" vertical="center"/>
    </xf>
    <xf numFmtId="49" fontId="56" fillId="36" borderId="12" xfId="0" applyNumberFormat="1" applyFont="1" applyFill="1" applyBorder="1" applyAlignment="1">
      <alignment horizontal="center" vertical="center"/>
    </xf>
    <xf numFmtId="0" fontId="88" fillId="0" borderId="0" xfId="0" applyFont="1" applyBorder="1" applyAlignment="1">
      <alignment horizontal="center" vertical="center" wrapText="1"/>
    </xf>
    <xf numFmtId="0" fontId="88" fillId="36" borderId="0" xfId="0" applyFont="1" applyFill="1" applyBorder="1" applyAlignment="1">
      <alignment horizontal="center" vertical="center" wrapText="1"/>
    </xf>
    <xf numFmtId="0" fontId="64" fillId="53" borderId="0" xfId="0" applyFont="1" applyFill="1" applyAlignment="1"/>
    <xf numFmtId="0" fontId="42" fillId="53" borderId="0" xfId="0" applyFont="1" applyFill="1" applyAlignment="1"/>
    <xf numFmtId="0" fontId="45" fillId="54" borderId="12" xfId="0" applyNumberFormat="1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4" fontId="59" fillId="54" borderId="20" xfId="0" applyNumberFormat="1" applyFont="1" applyFill="1" applyBorder="1" applyAlignment="1">
      <alignment horizontal="center" vertical="center"/>
    </xf>
    <xf numFmtId="0" fontId="92" fillId="36" borderId="0" xfId="0" applyFont="1" applyFill="1" applyBorder="1" applyAlignment="1">
      <alignment horizontal="center" vertical="center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93" fillId="54" borderId="26" xfId="0" applyNumberFormat="1" applyFont="1" applyFill="1" applyBorder="1" applyAlignment="1">
      <alignment horizontal="center" vertical="center" wrapText="1"/>
    </xf>
    <xf numFmtId="0" fontId="93" fillId="54" borderId="26" xfId="0" applyFont="1" applyFill="1" applyBorder="1" applyAlignment="1">
      <alignment horizontal="center" vertical="center" wrapText="1"/>
    </xf>
    <xf numFmtId="0" fontId="93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78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0" fontId="74" fillId="54" borderId="12" xfId="0" applyFont="1" applyFill="1" applyBorder="1" applyAlignment="1">
      <alignment horizontal="center" vertical="center" wrapText="1"/>
    </xf>
    <xf numFmtId="1" fontId="74" fillId="54" borderId="12" xfId="0" applyNumberFormat="1" applyFont="1" applyFill="1" applyBorder="1" applyAlignment="1">
      <alignment horizontal="center" vertical="center" wrapText="1"/>
    </xf>
    <xf numFmtId="0" fontId="79" fillId="54" borderId="12" xfId="0" applyFont="1" applyFill="1" applyBorder="1" applyAlignment="1">
      <alignment horizontal="center" vertical="center" wrapText="1"/>
    </xf>
    <xf numFmtId="2" fontId="84" fillId="0" borderId="12" xfId="0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64" fillId="36" borderId="12" xfId="0" applyFont="1" applyFill="1" applyBorder="1" applyAlignment="1">
      <alignment horizontal="center" vertical="center" wrapText="1"/>
    </xf>
    <xf numFmtId="9" fontId="64" fillId="36" borderId="12" xfId="0" applyNumberFormat="1" applyFont="1" applyFill="1" applyBorder="1" applyAlignment="1">
      <alignment horizontal="center" vertical="center" wrapText="1"/>
    </xf>
    <xf numFmtId="0" fontId="62" fillId="0" borderId="12" xfId="0" applyFont="1" applyBorder="1" applyAlignment="1">
      <alignment horizontal="center" vertical="center" wrapText="1"/>
    </xf>
    <xf numFmtId="0" fontId="48" fillId="44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46" fillId="45" borderId="12" xfId="0" applyFont="1" applyFill="1" applyBorder="1" applyAlignment="1">
      <alignment horizontal="left" vertical="center" wrapText="1"/>
    </xf>
    <xf numFmtId="0" fontId="46" fillId="45" borderId="12" xfId="0" applyFont="1" applyFill="1" applyBorder="1" applyAlignment="1">
      <alignment horizontal="center" vertical="center"/>
    </xf>
    <xf numFmtId="4" fontId="46" fillId="45" borderId="12" xfId="0" applyNumberFormat="1" applyFont="1" applyFill="1" applyBorder="1" applyAlignment="1">
      <alignment horizontal="center" vertical="center"/>
    </xf>
    <xf numFmtId="0" fontId="95" fillId="40" borderId="0" xfId="0" applyFont="1" applyFill="1" applyAlignment="1"/>
    <xf numFmtId="0" fontId="96" fillId="40" borderId="0" xfId="0" applyFont="1" applyFill="1" applyAlignment="1"/>
    <xf numFmtId="0" fontId="96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4" fontId="81" fillId="46" borderId="12" xfId="0" applyNumberFormat="1" applyFont="1" applyFill="1" applyBorder="1" applyAlignment="1">
      <alignment horizontal="center" vertical="center"/>
    </xf>
    <xf numFmtId="2" fontId="57" fillId="46" borderId="12" xfId="0" applyNumberFormat="1" applyFont="1" applyFill="1" applyBorder="1" applyAlignment="1">
      <alignment horizontal="center" vertical="center"/>
    </xf>
    <xf numFmtId="0" fontId="43" fillId="36" borderId="16" xfId="0" applyFont="1" applyFill="1" applyBorder="1"/>
    <xf numFmtId="0" fontId="42" fillId="36" borderId="36" xfId="0" applyFont="1" applyFill="1" applyBorder="1" applyAlignment="1">
      <alignment horizontal="center" vertical="center" wrapText="1"/>
    </xf>
    <xf numFmtId="0" fontId="42" fillId="36" borderId="0" xfId="0" applyFont="1" applyFill="1" applyBorder="1" applyAlignment="1">
      <alignment horizontal="center" vertical="center" wrapText="1"/>
    </xf>
    <xf numFmtId="0" fontId="38" fillId="36" borderId="0" xfId="0" applyFont="1" applyFill="1" applyBorder="1" applyAlignment="1">
      <alignment horizontal="center" vertical="center"/>
    </xf>
    <xf numFmtId="2" fontId="55" fillId="36" borderId="14" xfId="0" applyNumberFormat="1" applyFont="1" applyFill="1" applyBorder="1" applyAlignment="1">
      <alignment horizontal="center" vertical="center" wrapText="1"/>
    </xf>
    <xf numFmtId="2" fontId="55" fillId="36" borderId="19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94" fillId="40" borderId="29" xfId="128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9" xfId="0" applyBorder="1" applyAlignment="1">
      <alignment horizontal="center" wrapText="1"/>
    </xf>
    <xf numFmtId="0" fontId="50" fillId="36" borderId="12" xfId="0" applyFont="1" applyFill="1" applyBorder="1" applyAlignment="1">
      <alignment horizontal="left" vertical="center" wrapText="1"/>
    </xf>
    <xf numFmtId="0" fontId="0" fillId="36" borderId="12" xfId="0" applyFont="1" applyFill="1" applyBorder="1" applyAlignment="1">
      <alignment vertical="center" wrapText="1"/>
    </xf>
    <xf numFmtId="0" fontId="74" fillId="54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76" fillId="54" borderId="12" xfId="0" applyFont="1" applyFill="1" applyBorder="1" applyAlignment="1">
      <alignment horizontal="center" vertical="center" wrapText="1"/>
    </xf>
    <xf numFmtId="0" fontId="77" fillId="54" borderId="12" xfId="0" applyFont="1" applyFill="1" applyBorder="1" applyAlignment="1">
      <alignment horizontal="center" vertical="center" wrapText="1"/>
    </xf>
    <xf numFmtId="0" fontId="45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5" fillId="54" borderId="40" xfId="0" applyFont="1" applyFill="1" applyBorder="1" applyAlignment="1">
      <alignment horizontal="center" vertical="center"/>
    </xf>
    <xf numFmtId="0" fontId="45" fillId="54" borderId="19" xfId="0" applyFont="1" applyFill="1" applyBorder="1" applyAlignment="1">
      <alignment horizontal="center" vertical="center"/>
    </xf>
    <xf numFmtId="0" fontId="48" fillId="54" borderId="19" xfId="0" applyFont="1" applyFill="1" applyBorder="1" applyAlignment="1"/>
    <xf numFmtId="0" fontId="0" fillId="54" borderId="41" xfId="0" applyFill="1" applyBorder="1" applyAlignment="1"/>
    <xf numFmtId="0" fontId="48" fillId="54" borderId="42" xfId="0" applyFont="1" applyFill="1" applyBorder="1" applyAlignment="1">
      <alignment horizontal="center" vertical="center"/>
    </xf>
    <xf numFmtId="0" fontId="48" fillId="54" borderId="30" xfId="0" applyFont="1" applyFill="1" applyBorder="1" applyAlignment="1">
      <alignment horizontal="center" vertical="center"/>
    </xf>
    <xf numFmtId="0" fontId="48" fillId="54" borderId="30" xfId="0" applyFont="1" applyFill="1" applyBorder="1" applyAlignment="1"/>
    <xf numFmtId="0" fontId="0" fillId="54" borderId="15" xfId="0" applyFill="1" applyBorder="1" applyAlignment="1"/>
    <xf numFmtId="0" fontId="48" fillId="36" borderId="23" xfId="0" applyFont="1" applyFill="1" applyBorder="1" applyAlignment="1"/>
    <xf numFmtId="0" fontId="45" fillId="54" borderId="29" xfId="0" applyFont="1" applyFill="1" applyBorder="1" applyAlignment="1">
      <alignment horizontal="center" vertical="center"/>
    </xf>
    <xf numFmtId="0" fontId="45" fillId="54" borderId="0" xfId="0" applyFont="1" applyFill="1" applyBorder="1" applyAlignment="1">
      <alignment horizontal="center" vertical="center"/>
    </xf>
    <xf numFmtId="0" fontId="0" fillId="54" borderId="0" xfId="0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45" fillId="54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54" borderId="51" xfId="0" applyFill="1" applyBorder="1" applyAlignment="1">
      <alignment horizontal="center" vertical="center"/>
    </xf>
    <xf numFmtId="0" fontId="80" fillId="54" borderId="51" xfId="0" applyFont="1" applyFill="1" applyBorder="1" applyAlignment="1">
      <alignment horizontal="center" vertical="center"/>
    </xf>
    <xf numFmtId="0" fontId="46" fillId="54" borderId="27" xfId="0" applyFont="1" applyFill="1" applyBorder="1" applyAlignment="1">
      <alignment horizontal="center" vertical="center"/>
    </xf>
    <xf numFmtId="0" fontId="0" fillId="54" borderId="28" xfId="0" applyFont="1" applyFill="1" applyBorder="1" applyAlignment="1">
      <alignment horizontal="center" vertical="center"/>
    </xf>
    <xf numFmtId="0" fontId="0" fillId="54" borderId="53" xfId="0" applyFont="1" applyFill="1" applyBorder="1" applyAlignment="1">
      <alignment horizontal="center" vertical="center"/>
    </xf>
    <xf numFmtId="0" fontId="97" fillId="54" borderId="37" xfId="0" applyFont="1" applyFill="1" applyBorder="1" applyAlignment="1">
      <alignment horizontal="center" vertical="center" wrapText="1"/>
    </xf>
    <xf numFmtId="0" fontId="75" fillId="54" borderId="38" xfId="0" applyFont="1" applyFill="1" applyBorder="1" applyAlignment="1">
      <alignment horizontal="center" vertical="center" wrapText="1"/>
    </xf>
    <xf numFmtId="0" fontId="75" fillId="54" borderId="39" xfId="0" applyFont="1" applyFill="1" applyBorder="1" applyAlignment="1">
      <alignment horizontal="center" vertical="center" wrapText="1"/>
    </xf>
    <xf numFmtId="0" fontId="68" fillId="36" borderId="0" xfId="0" applyFont="1" applyFill="1" applyBorder="1" applyAlignment="1">
      <alignment horizontal="center" vertical="center" textRotation="56"/>
    </xf>
    <xf numFmtId="0" fontId="69" fillId="0" borderId="0" xfId="0" applyFont="1" applyAlignment="1">
      <alignment horizontal="center" vertical="center" textRotation="56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0" fillId="54" borderId="50" xfId="0" applyFill="1" applyBorder="1" applyAlignment="1">
      <alignment vertical="center"/>
    </xf>
    <xf numFmtId="0" fontId="0" fillId="54" borderId="51" xfId="0" applyFill="1" applyBorder="1" applyAlignment="1">
      <alignment vertical="center"/>
    </xf>
    <xf numFmtId="0" fontId="57" fillId="36" borderId="20" xfId="0" applyFont="1" applyFill="1" applyBorder="1" applyAlignment="1">
      <alignment horizontal="center" vertical="center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0" fontId="45" fillId="54" borderId="12" xfId="0" applyFont="1" applyFill="1" applyBorder="1" applyAlignment="1">
      <alignment horizontal="center" vertical="center"/>
    </xf>
    <xf numFmtId="0" fontId="48" fillId="54" borderId="12" xfId="0" applyFont="1" applyFill="1" applyBorder="1" applyAlignment="1">
      <alignment horizontal="center" vertical="center"/>
    </xf>
    <xf numFmtId="0" fontId="75" fillId="36" borderId="20" xfId="0" applyFont="1" applyFill="1" applyBorder="1" applyAlignment="1">
      <alignment horizontal="center" vertical="center"/>
    </xf>
    <xf numFmtId="0" fontId="75" fillId="36" borderId="22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7" fillId="46" borderId="20" xfId="0" applyFont="1" applyFill="1" applyBorder="1" applyAlignment="1">
      <alignment horizontal="left" vertical="center" wrapText="1"/>
    </xf>
    <xf numFmtId="0" fontId="0" fillId="46" borderId="16" xfId="0" applyFill="1" applyBorder="1" applyAlignment="1">
      <alignment horizontal="left" vertical="center" wrapText="1"/>
    </xf>
    <xf numFmtId="0" fontId="57" fillId="46" borderId="20" xfId="0" applyFont="1" applyFill="1" applyBorder="1" applyAlignment="1">
      <alignment horizontal="center" vertical="center"/>
    </xf>
    <xf numFmtId="0" fontId="0" fillId="46" borderId="16" xfId="0" applyFill="1" applyBorder="1" applyAlignment="1">
      <alignment horizontal="center" vertical="center"/>
    </xf>
    <xf numFmtId="49" fontId="57" fillId="46" borderId="20" xfId="0" applyNumberFormat="1" applyFont="1" applyFill="1" applyBorder="1" applyAlignment="1">
      <alignment horizontal="center" vertical="center"/>
    </xf>
    <xf numFmtId="0" fontId="57" fillId="45" borderId="20" xfId="0" applyFont="1" applyFill="1" applyBorder="1" applyAlignment="1">
      <alignment horizontal="left" vertical="center" wrapText="1"/>
    </xf>
    <xf numFmtId="0" fontId="82" fillId="45" borderId="16" xfId="0" applyFont="1" applyFill="1" applyBorder="1" applyAlignment="1">
      <alignment horizontal="left" vertical="center" wrapText="1"/>
    </xf>
    <xf numFmtId="0" fontId="57" fillId="45" borderId="20" xfId="0" applyFont="1" applyFill="1" applyBorder="1" applyAlignment="1">
      <alignment horizontal="center" vertical="center"/>
    </xf>
    <xf numFmtId="0" fontId="0" fillId="45" borderId="16" xfId="0" applyFill="1" applyBorder="1" applyAlignment="1">
      <alignment horizontal="center" vertical="center"/>
    </xf>
    <xf numFmtId="49" fontId="57" fillId="45" borderId="20" xfId="0" applyNumberFormat="1" applyFont="1" applyFill="1" applyBorder="1" applyAlignment="1">
      <alignment horizontal="center" vertical="center"/>
    </xf>
    <xf numFmtId="4" fontId="87" fillId="36" borderId="36" xfId="0" applyNumberFormat="1" applyFont="1" applyFill="1" applyBorder="1" applyAlignment="1">
      <alignment horizontal="left" vertical="center" textRotation="45" wrapText="1" shrinkToFit="1"/>
    </xf>
    <xf numFmtId="0" fontId="91" fillId="0" borderId="36" xfId="0" applyFont="1" applyBorder="1" applyAlignment="1">
      <alignment horizontal="left" vertical="center" textRotation="45" wrapText="1" shrinkToFit="1"/>
    </xf>
    <xf numFmtId="0" fontId="45" fillId="36" borderId="36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80" fillId="36" borderId="36" xfId="0" applyFont="1" applyFill="1" applyBorder="1" applyAlignment="1">
      <alignment horizontal="center" vertical="center" wrapText="1"/>
    </xf>
    <xf numFmtId="0" fontId="57" fillId="36" borderId="20" xfId="0" applyFont="1" applyFill="1" applyBorder="1" applyAlignment="1">
      <alignment horizontal="center" vertical="center" wrapText="1"/>
    </xf>
    <xf numFmtId="0" fontId="0" fillId="36" borderId="22" xfId="0" applyFill="1" applyBorder="1" applyAlignment="1">
      <alignment horizontal="center" vertical="center" wrapText="1"/>
    </xf>
    <xf numFmtId="0" fontId="0" fillId="36" borderId="16" xfId="0" applyFill="1" applyBorder="1" applyAlignment="1">
      <alignment horizontal="center" vertical="center" wrapText="1"/>
    </xf>
    <xf numFmtId="0" fontId="57" fillId="0" borderId="22" xfId="0" applyFont="1" applyFill="1" applyBorder="1" applyAlignment="1">
      <alignment horizontal="center" vertical="center"/>
    </xf>
    <xf numFmtId="0" fontId="57" fillId="0" borderId="16" xfId="0" applyFont="1" applyFill="1" applyBorder="1" applyAlignment="1">
      <alignment horizontal="center" vertical="center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22" xfId="0" applyFont="1" applyFill="1" applyBorder="1" applyAlignment="1">
      <alignment horizontal="center" vertical="center" wrapText="1"/>
    </xf>
    <xf numFmtId="0" fontId="45" fillId="54" borderId="27" xfId="0" applyFont="1" applyFill="1" applyBorder="1" applyAlignment="1">
      <alignment horizontal="center" vertical="center"/>
    </xf>
    <xf numFmtId="0" fontId="55" fillId="54" borderId="28" xfId="0" applyFont="1" applyFill="1" applyBorder="1" applyAlignment="1">
      <alignment horizontal="center" vertical="center"/>
    </xf>
    <xf numFmtId="0" fontId="55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45" fillId="54" borderId="28" xfId="0" applyFont="1" applyFill="1" applyBorder="1" applyAlignment="1">
      <alignment horizontal="center" vertical="center"/>
    </xf>
    <xf numFmtId="0" fontId="45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70" fillId="43" borderId="14" xfId="0" applyFont="1" applyFill="1" applyBorder="1" applyAlignment="1">
      <alignment horizontal="center" vertical="center" wrapText="1"/>
    </xf>
    <xf numFmtId="0" fontId="70" fillId="43" borderId="13" xfId="0" applyFont="1" applyFill="1" applyBorder="1" applyAlignment="1">
      <alignment horizontal="center" vertical="center" wrapText="1"/>
    </xf>
    <xf numFmtId="0" fontId="70" fillId="50" borderId="14" xfId="0" applyFont="1" applyFill="1" applyBorder="1" applyAlignment="1">
      <alignment horizontal="center" vertical="center" wrapText="1"/>
    </xf>
    <xf numFmtId="0" fontId="70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8" fillId="0" borderId="20" xfId="0" applyNumberFormat="1" applyFont="1" applyFill="1" applyBorder="1" applyAlignment="1">
      <alignment horizontal="center" vertical="center" wrapText="1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56" fillId="36" borderId="20" xfId="0" applyFont="1" applyFill="1" applyBorder="1" applyAlignment="1">
      <alignment horizontal="center" vertical="center"/>
    </xf>
    <xf numFmtId="0" fontId="57" fillId="36" borderId="20" xfId="127" applyNumberFormat="1" applyFont="1" applyFill="1" applyBorder="1" applyAlignment="1">
      <alignment horizontal="left" vertical="center" wrapText="1"/>
    </xf>
    <xf numFmtId="0" fontId="57" fillId="36" borderId="22" xfId="127" applyNumberFormat="1" applyFont="1" applyFill="1" applyBorder="1" applyAlignment="1">
      <alignment horizontal="left" vertical="center" wrapText="1"/>
    </xf>
    <xf numFmtId="0" fontId="57" fillId="36" borderId="16" xfId="127" applyNumberFormat="1" applyFont="1" applyFill="1" applyBorder="1" applyAlignment="1">
      <alignment horizontal="left" vertical="center" wrapText="1"/>
    </xf>
    <xf numFmtId="0" fontId="56" fillId="36" borderId="22" xfId="0" applyFont="1" applyFill="1" applyBorder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2" fontId="57" fillId="44" borderId="20" xfId="0" applyNumberFormat="1" applyFont="1" applyFill="1" applyBorder="1" applyAlignment="1">
      <alignment horizontal="center" vertical="center"/>
    </xf>
    <xf numFmtId="2" fontId="57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66CCFF"/>
      <color rgb="FFFFFF99"/>
      <color rgb="FFE480B2"/>
      <color rgb="FF00CCFF"/>
      <color rgb="FFDDFBFA"/>
      <color rgb="FFB3F7F4"/>
      <color rgb="FFBEEAF8"/>
      <color rgb="FFEFBBF0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6</xdr:row>
      <xdr:rowOff>154781</xdr:rowOff>
    </xdr:from>
    <xdr:to>
      <xdr:col>0</xdr:col>
      <xdr:colOff>7308850</xdr:colOff>
      <xdr:row>18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47"/>
  <sheetViews>
    <sheetView tabSelected="1" zoomScale="70" zoomScaleNormal="70" workbookViewId="0">
      <selection activeCell="A10" sqref="A10"/>
    </sheetView>
  </sheetViews>
  <sheetFormatPr defaultColWidth="0" defaultRowHeight="0" customHeight="1" zeroHeight="1" x14ac:dyDescent="0.25"/>
  <cols>
    <col min="1" max="1" width="96" style="396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1.42578125" style="9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401" customFormat="1" ht="39" customHeight="1" x14ac:dyDescent="0.55000000000000004">
      <c r="A1" s="425" t="s">
        <v>446</v>
      </c>
      <c r="B1" s="426"/>
      <c r="C1" s="426"/>
      <c r="D1" s="426"/>
      <c r="E1" s="426"/>
      <c r="F1" s="426"/>
      <c r="G1" s="426"/>
      <c r="H1" s="426"/>
      <c r="I1" s="426"/>
      <c r="J1" s="426"/>
      <c r="K1" s="400"/>
      <c r="XFD1" s="402"/>
    </row>
    <row r="2" spans="1:11 16384:16384" s="401" customFormat="1" ht="29.25" customHeight="1" x14ac:dyDescent="0.55000000000000004">
      <c r="A2" s="427"/>
      <c r="B2" s="426"/>
      <c r="C2" s="426"/>
      <c r="D2" s="426"/>
      <c r="E2" s="426"/>
      <c r="F2" s="426"/>
      <c r="G2" s="426"/>
      <c r="H2" s="426"/>
      <c r="I2" s="426"/>
      <c r="J2" s="426"/>
      <c r="K2" s="400"/>
      <c r="XFD2" s="402"/>
    </row>
    <row r="3" spans="1:11 16384:16384" s="344" customFormat="1" ht="14.25" customHeight="1" x14ac:dyDescent="0.35">
      <c r="A3" s="420" t="s">
        <v>331</v>
      </c>
      <c r="B3" s="421"/>
      <c r="C3" s="421"/>
      <c r="D3" s="421"/>
      <c r="E3" s="421"/>
      <c r="F3" s="421"/>
      <c r="G3" s="421"/>
      <c r="H3" s="421"/>
      <c r="I3" s="421"/>
      <c r="J3" s="421"/>
      <c r="K3" s="343"/>
      <c r="XFD3" s="403"/>
    </row>
    <row r="4" spans="1:11 16384:16384" s="344" customFormat="1" ht="14.25" customHeight="1" x14ac:dyDescent="0.35">
      <c r="A4" s="422"/>
      <c r="B4" s="421"/>
      <c r="C4" s="421"/>
      <c r="D4" s="421"/>
      <c r="E4" s="421"/>
      <c r="F4" s="421"/>
      <c r="G4" s="421"/>
      <c r="H4" s="421"/>
      <c r="I4" s="421"/>
      <c r="J4" s="421"/>
      <c r="K4" s="343"/>
      <c r="XFD4" s="403"/>
    </row>
    <row r="5" spans="1:11 16384:16384" s="344" customFormat="1" ht="14.25" customHeight="1" x14ac:dyDescent="0.35">
      <c r="A5" s="422"/>
      <c r="B5" s="421"/>
      <c r="C5" s="421"/>
      <c r="D5" s="421"/>
      <c r="E5" s="421"/>
      <c r="F5" s="421"/>
      <c r="G5" s="421"/>
      <c r="H5" s="421"/>
      <c r="I5" s="421"/>
      <c r="J5" s="421"/>
      <c r="K5" s="343"/>
      <c r="XFD5" s="403"/>
    </row>
    <row r="6" spans="1:11 16384:16384" s="344" customFormat="1" ht="17.25" customHeight="1" x14ac:dyDescent="0.35">
      <c r="A6" s="423"/>
      <c r="B6" s="424"/>
      <c r="C6" s="424"/>
      <c r="D6" s="424"/>
      <c r="E6" s="424"/>
      <c r="F6" s="424"/>
      <c r="G6" s="424"/>
      <c r="H6" s="424"/>
      <c r="I6" s="424"/>
      <c r="J6" s="424"/>
      <c r="K6" s="343"/>
      <c r="XFD6" s="403"/>
    </row>
    <row r="7" spans="1:11 16384:16384" ht="0" hidden="1" customHeight="1" x14ac:dyDescent="0.25">
      <c r="A7" s="12"/>
    </row>
    <row r="8" spans="1:11 16384:16384" ht="0" hidden="1" customHeight="1" x14ac:dyDescent="0.25">
      <c r="A8" s="12"/>
    </row>
    <row r="9" spans="1:11 16384:16384" ht="0" hidden="1" customHeight="1" x14ac:dyDescent="0.25">
      <c r="A9" s="328"/>
      <c r="B9" s="329"/>
      <c r="C9" s="329"/>
      <c r="D9" s="330"/>
      <c r="E9" s="330"/>
      <c r="F9" s="330"/>
      <c r="G9" s="330"/>
      <c r="H9" s="330"/>
      <c r="I9" s="330"/>
      <c r="J9" s="330"/>
    </row>
    <row r="10" spans="1:11 16384:16384" s="198" customFormat="1" ht="42" customHeight="1" x14ac:dyDescent="0.25">
      <c r="A10" s="386" t="s">
        <v>0</v>
      </c>
      <c r="B10" s="386" t="s">
        <v>1</v>
      </c>
      <c r="C10" s="386" t="s">
        <v>128</v>
      </c>
      <c r="D10" s="386" t="s">
        <v>250</v>
      </c>
      <c r="E10" s="387" t="s">
        <v>10</v>
      </c>
      <c r="F10" s="388" t="s">
        <v>228</v>
      </c>
      <c r="G10" s="388" t="s">
        <v>132</v>
      </c>
      <c r="H10" s="388" t="s">
        <v>229</v>
      </c>
      <c r="I10" s="388" t="s">
        <v>230</v>
      </c>
      <c r="J10" s="388" t="s">
        <v>271</v>
      </c>
    </row>
    <row r="11" spans="1:11 16384:16384" s="198" customFormat="1" ht="34.5" customHeight="1" x14ac:dyDescent="0.25">
      <c r="A11" s="430" t="s">
        <v>297</v>
      </c>
      <c r="B11" s="430"/>
      <c r="C11" s="430"/>
      <c r="D11" s="430"/>
      <c r="E11" s="430"/>
      <c r="F11" s="430"/>
      <c r="G11" s="430"/>
      <c r="H11" s="430"/>
      <c r="I11" s="430"/>
      <c r="J11" s="430"/>
    </row>
    <row r="12" spans="1:11 16384:16384" s="129" customFormat="1" ht="22.9" customHeight="1" x14ac:dyDescent="0.3">
      <c r="A12" s="146" t="s">
        <v>238</v>
      </c>
      <c r="B12" s="431" t="s">
        <v>296</v>
      </c>
      <c r="C12" s="311" t="s">
        <v>12</v>
      </c>
      <c r="D12" s="20" t="s">
        <v>247</v>
      </c>
      <c r="E12" s="20" t="s">
        <v>14</v>
      </c>
      <c r="F12" s="321">
        <v>0.52</v>
      </c>
      <c r="G12" s="321">
        <v>0.51</v>
      </c>
      <c r="H12" s="321">
        <v>0.5</v>
      </c>
      <c r="I12" s="321">
        <v>0.49</v>
      </c>
      <c r="J12" s="321">
        <v>0.48</v>
      </c>
    </row>
    <row r="13" spans="1:11 16384:16384" s="129" customFormat="1" ht="22.9" customHeight="1" x14ac:dyDescent="0.3">
      <c r="A13" s="146" t="s">
        <v>180</v>
      </c>
      <c r="B13" s="432"/>
      <c r="C13" s="311" t="s">
        <v>12</v>
      </c>
      <c r="D13" s="20" t="s">
        <v>247</v>
      </c>
      <c r="E13" s="20" t="s">
        <v>14</v>
      </c>
      <c r="F13" s="321">
        <v>0.55000000000000004</v>
      </c>
      <c r="G13" s="321">
        <v>0.54</v>
      </c>
      <c r="H13" s="321">
        <v>0.53</v>
      </c>
      <c r="I13" s="321">
        <v>0.52</v>
      </c>
      <c r="J13" s="321">
        <v>0.51</v>
      </c>
    </row>
    <row r="14" spans="1:11 16384:16384" s="129" customFormat="1" ht="22.9" customHeight="1" x14ac:dyDescent="0.3">
      <c r="A14" s="146" t="s">
        <v>181</v>
      </c>
      <c r="B14" s="432"/>
      <c r="C14" s="311" t="s">
        <v>12</v>
      </c>
      <c r="D14" s="20" t="s">
        <v>231</v>
      </c>
      <c r="E14" s="20" t="s">
        <v>14</v>
      </c>
      <c r="F14" s="321">
        <v>0.69</v>
      </c>
      <c r="G14" s="321">
        <v>0.68</v>
      </c>
      <c r="H14" s="321">
        <v>0.67</v>
      </c>
      <c r="I14" s="321">
        <v>0.66</v>
      </c>
      <c r="J14" s="321">
        <v>0.65</v>
      </c>
    </row>
    <row r="15" spans="1:11 16384:16384" s="129" customFormat="1" ht="22.9" customHeight="1" x14ac:dyDescent="0.3">
      <c r="A15" s="146" t="s">
        <v>299</v>
      </c>
      <c r="B15" s="432"/>
      <c r="C15" s="311" t="s">
        <v>12</v>
      </c>
      <c r="D15" s="20" t="s">
        <v>231</v>
      </c>
      <c r="E15" s="20" t="s">
        <v>14</v>
      </c>
      <c r="F15" s="321">
        <v>0.8</v>
      </c>
      <c r="G15" s="321">
        <v>0.79</v>
      </c>
      <c r="H15" s="321">
        <v>0.78</v>
      </c>
      <c r="I15" s="321">
        <v>0.77</v>
      </c>
      <c r="J15" s="321">
        <v>0.76</v>
      </c>
    </row>
    <row r="16" spans="1:11 16384:16384" s="127" customFormat="1" ht="22.9" customHeight="1" thickBot="1" x14ac:dyDescent="0.35">
      <c r="A16" s="146" t="s">
        <v>300</v>
      </c>
      <c r="B16" s="432"/>
      <c r="C16" s="311" t="s">
        <v>12</v>
      </c>
      <c r="D16" s="20" t="s">
        <v>78</v>
      </c>
      <c r="E16" s="20" t="s">
        <v>14</v>
      </c>
      <c r="F16" s="321">
        <v>0.84</v>
      </c>
      <c r="G16" s="321">
        <v>0.83</v>
      </c>
      <c r="H16" s="321">
        <v>0.82</v>
      </c>
      <c r="I16" s="321">
        <v>0.81</v>
      </c>
      <c r="J16" s="321">
        <v>0.8</v>
      </c>
      <c r="XFD16" s="129"/>
    </row>
    <row r="17" spans="1:16384" s="199" customFormat="1" ht="31.5" customHeight="1" x14ac:dyDescent="0.3">
      <c r="A17" s="430" t="s">
        <v>298</v>
      </c>
      <c r="B17" s="433"/>
      <c r="C17" s="433"/>
      <c r="D17" s="433"/>
      <c r="E17" s="433"/>
      <c r="F17" s="433"/>
      <c r="G17" s="433"/>
      <c r="H17" s="433"/>
      <c r="I17" s="433"/>
      <c r="J17" s="433"/>
    </row>
    <row r="18" spans="1:16384" s="189" customFormat="1" ht="22.9" customHeight="1" x14ac:dyDescent="0.3">
      <c r="A18" s="146" t="s">
        <v>239</v>
      </c>
      <c r="B18" s="431" t="s">
        <v>296</v>
      </c>
      <c r="C18" s="311" t="s">
        <v>12</v>
      </c>
      <c r="D18" s="20" t="s">
        <v>247</v>
      </c>
      <c r="E18" s="20" t="s">
        <v>14</v>
      </c>
      <c r="F18" s="321">
        <v>0.52</v>
      </c>
      <c r="G18" s="321">
        <v>0.51</v>
      </c>
      <c r="H18" s="321">
        <v>0.5</v>
      </c>
      <c r="I18" s="321">
        <v>0.49</v>
      </c>
      <c r="J18" s="321">
        <v>0.48</v>
      </c>
      <c r="K18" s="11"/>
      <c r="XFD18" s="129"/>
    </row>
    <row r="19" spans="1:16384" s="189" customFormat="1" ht="22.9" customHeight="1" x14ac:dyDescent="0.3">
      <c r="A19" s="146" t="s">
        <v>182</v>
      </c>
      <c r="B19" s="432"/>
      <c r="C19" s="311" t="s">
        <v>12</v>
      </c>
      <c r="D19" s="20" t="s">
        <v>247</v>
      </c>
      <c r="E19" s="20" t="s">
        <v>14</v>
      </c>
      <c r="F19" s="321">
        <v>0.55000000000000004</v>
      </c>
      <c r="G19" s="321">
        <v>0.54</v>
      </c>
      <c r="H19" s="321">
        <v>0.53</v>
      </c>
      <c r="I19" s="321">
        <v>0.52</v>
      </c>
      <c r="J19" s="321">
        <v>0.51</v>
      </c>
    </row>
    <row r="20" spans="1:16384" s="189" customFormat="1" ht="22.9" customHeight="1" x14ac:dyDescent="0.3">
      <c r="A20" s="146" t="s">
        <v>183</v>
      </c>
      <c r="B20" s="432"/>
      <c r="C20" s="311" t="s">
        <v>12</v>
      </c>
      <c r="D20" s="20" t="s">
        <v>231</v>
      </c>
      <c r="E20" s="20" t="s">
        <v>14</v>
      </c>
      <c r="F20" s="321">
        <v>0.69</v>
      </c>
      <c r="G20" s="321">
        <v>0.68</v>
      </c>
      <c r="H20" s="321">
        <v>0.67</v>
      </c>
      <c r="I20" s="321">
        <v>0.66</v>
      </c>
      <c r="J20" s="321">
        <v>0.65</v>
      </c>
    </row>
    <row r="21" spans="1:16384" s="189" customFormat="1" ht="22.9" customHeight="1" x14ac:dyDescent="0.3">
      <c r="A21" s="146" t="s">
        <v>301</v>
      </c>
      <c r="B21" s="432"/>
      <c r="C21" s="311" t="s">
        <v>12</v>
      </c>
      <c r="D21" s="20" t="s">
        <v>231</v>
      </c>
      <c r="E21" s="20" t="s">
        <v>14</v>
      </c>
      <c r="F21" s="321">
        <v>0.8</v>
      </c>
      <c r="G21" s="321">
        <v>0.79</v>
      </c>
      <c r="H21" s="321">
        <v>0.78</v>
      </c>
      <c r="I21" s="321">
        <v>0.77</v>
      </c>
      <c r="J21" s="321">
        <v>0.76</v>
      </c>
    </row>
    <row r="22" spans="1:16384" s="189" customFormat="1" ht="22.9" customHeight="1" x14ac:dyDescent="0.3">
      <c r="A22" s="146" t="s">
        <v>302</v>
      </c>
      <c r="B22" s="432"/>
      <c r="C22" s="311" t="s">
        <v>12</v>
      </c>
      <c r="D22" s="20" t="s">
        <v>78</v>
      </c>
      <c r="E22" s="20" t="s">
        <v>14</v>
      </c>
      <c r="F22" s="321">
        <v>0.84</v>
      </c>
      <c r="G22" s="321">
        <v>0.83</v>
      </c>
      <c r="H22" s="321">
        <v>0.82</v>
      </c>
      <c r="I22" s="321">
        <v>0.81</v>
      </c>
      <c r="J22" s="321">
        <v>0.8</v>
      </c>
    </row>
    <row r="23" spans="1:16384" s="193" customFormat="1" ht="22.9" customHeight="1" x14ac:dyDescent="0.3">
      <c r="A23" s="146" t="s">
        <v>421</v>
      </c>
      <c r="B23" s="320"/>
      <c r="C23" s="311" t="s">
        <v>12</v>
      </c>
      <c r="D23" s="20" t="s">
        <v>27</v>
      </c>
      <c r="E23" s="20" t="s">
        <v>14</v>
      </c>
      <c r="F23" s="321">
        <v>2.76</v>
      </c>
      <c r="G23" s="321">
        <v>2.75</v>
      </c>
      <c r="H23" s="321">
        <v>2.74</v>
      </c>
      <c r="I23" s="321">
        <v>2.73</v>
      </c>
      <c r="J23" s="321">
        <v>2.7</v>
      </c>
    </row>
    <row r="24" spans="1:16384" s="10" customFormat="1" ht="22.9" customHeight="1" x14ac:dyDescent="0.25">
      <c r="A24" s="146" t="s">
        <v>435</v>
      </c>
      <c r="B24" s="311" t="s">
        <v>92</v>
      </c>
      <c r="C24" s="311" t="s">
        <v>12</v>
      </c>
      <c r="D24" s="20" t="s">
        <v>9</v>
      </c>
      <c r="E24" s="20" t="s">
        <v>14</v>
      </c>
      <c r="F24" s="321">
        <v>1.36</v>
      </c>
      <c r="G24" s="321"/>
      <c r="H24" s="311">
        <v>1.32</v>
      </c>
      <c r="I24" s="311"/>
      <c r="J24" s="311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00"/>
      <c r="BB24" s="200"/>
      <c r="BC24" s="200"/>
      <c r="BD24" s="200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00"/>
      <c r="BU24" s="200"/>
      <c r="BV24" s="200"/>
      <c r="BW24" s="200"/>
      <c r="BX24" s="200"/>
      <c r="BY24" s="200"/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  <c r="DF24" s="200"/>
      <c r="DG24" s="200"/>
      <c r="DH24" s="200"/>
      <c r="DI24" s="200"/>
      <c r="DJ24" s="200"/>
      <c r="DK24" s="200"/>
      <c r="DL24" s="200"/>
      <c r="DM24" s="200"/>
      <c r="DN24" s="200"/>
      <c r="DO24" s="200"/>
      <c r="DP24" s="200"/>
      <c r="DQ24" s="200"/>
      <c r="DR24" s="200"/>
      <c r="DS24" s="200"/>
      <c r="DT24" s="200"/>
      <c r="DU24" s="200"/>
      <c r="DV24" s="200"/>
      <c r="DW24" s="200"/>
      <c r="DX24" s="200"/>
      <c r="DY24" s="200"/>
      <c r="DZ24" s="200"/>
      <c r="EA24" s="200"/>
      <c r="EB24" s="200"/>
      <c r="EC24" s="200"/>
      <c r="ED24" s="200"/>
      <c r="EE24" s="200"/>
      <c r="EF24" s="200"/>
      <c r="EG24" s="200"/>
      <c r="EH24" s="200"/>
      <c r="EI24" s="200"/>
      <c r="EJ24" s="200"/>
      <c r="EK24" s="200"/>
      <c r="EL24" s="200"/>
      <c r="EM24" s="200"/>
      <c r="EN24" s="200"/>
      <c r="EO24" s="200"/>
      <c r="EP24" s="200"/>
      <c r="EQ24" s="200"/>
      <c r="ER24" s="200"/>
      <c r="ES24" s="200"/>
      <c r="ET24" s="200"/>
      <c r="EU24" s="200"/>
      <c r="EV24" s="200"/>
      <c r="EW24" s="200"/>
      <c r="EX24" s="200"/>
      <c r="EY24" s="200"/>
      <c r="EZ24" s="200"/>
      <c r="FA24" s="200"/>
      <c r="FB24" s="200"/>
      <c r="FC24" s="200"/>
      <c r="FD24" s="200"/>
      <c r="FE24" s="200"/>
      <c r="FF24" s="200"/>
      <c r="FG24" s="200"/>
      <c r="FH24" s="200"/>
      <c r="FI24" s="200"/>
      <c r="FJ24" s="200"/>
      <c r="FK24" s="200"/>
      <c r="FL24" s="200"/>
      <c r="FM24" s="200"/>
      <c r="FN24" s="200"/>
      <c r="FO24" s="200"/>
      <c r="FP24" s="200"/>
      <c r="FQ24" s="200"/>
      <c r="FR24" s="200"/>
      <c r="FS24" s="200"/>
      <c r="FT24" s="200"/>
      <c r="FU24" s="200"/>
      <c r="FV24" s="200"/>
      <c r="FW24" s="200"/>
      <c r="FX24" s="200"/>
      <c r="FY24" s="200"/>
      <c r="FZ24" s="200"/>
      <c r="GA24" s="200"/>
      <c r="GB24" s="200"/>
      <c r="GC24" s="200"/>
      <c r="GD24" s="200"/>
      <c r="GE24" s="200"/>
      <c r="GF24" s="200"/>
      <c r="GG24" s="200"/>
      <c r="GH24" s="200"/>
      <c r="GI24" s="200"/>
      <c r="GJ24" s="200"/>
      <c r="GK24" s="200"/>
      <c r="GL24" s="200"/>
      <c r="GM24" s="200"/>
      <c r="GN24" s="200"/>
      <c r="GO24" s="200"/>
      <c r="GP24" s="200"/>
      <c r="GQ24" s="200"/>
      <c r="GR24" s="200"/>
      <c r="GS24" s="200"/>
      <c r="GT24" s="200"/>
      <c r="GU24" s="200"/>
      <c r="GV24" s="200"/>
      <c r="GW24" s="200"/>
      <c r="GX24" s="200"/>
      <c r="GY24" s="200"/>
      <c r="GZ24" s="200"/>
      <c r="HA24" s="200"/>
      <c r="HB24" s="200"/>
      <c r="HC24" s="200"/>
      <c r="HD24" s="200"/>
      <c r="HE24" s="200"/>
      <c r="HF24" s="200"/>
      <c r="HG24" s="200"/>
      <c r="HH24" s="200"/>
      <c r="HI24" s="200"/>
      <c r="HJ24" s="200"/>
      <c r="HK24" s="200"/>
      <c r="HL24" s="200"/>
      <c r="HM24" s="200"/>
      <c r="HN24" s="200"/>
      <c r="HO24" s="200"/>
      <c r="HP24" s="200"/>
      <c r="HQ24" s="200"/>
      <c r="HR24" s="200"/>
      <c r="HS24" s="200"/>
      <c r="HT24" s="200"/>
      <c r="HU24" s="200"/>
      <c r="HV24" s="200"/>
      <c r="HW24" s="200"/>
      <c r="HX24" s="200"/>
      <c r="HY24" s="200"/>
      <c r="HZ24" s="200"/>
      <c r="IA24" s="200"/>
      <c r="IB24" s="200"/>
      <c r="IC24" s="200"/>
      <c r="ID24" s="200"/>
      <c r="IE24" s="200"/>
      <c r="IF24" s="200"/>
      <c r="IG24" s="200"/>
      <c r="IH24" s="200"/>
      <c r="II24" s="200"/>
      <c r="IJ24" s="200"/>
      <c r="IK24" s="200"/>
      <c r="IL24" s="200"/>
      <c r="IM24" s="200"/>
      <c r="IN24" s="200"/>
      <c r="IO24" s="200"/>
      <c r="IP24" s="200"/>
      <c r="IQ24" s="200"/>
      <c r="IR24" s="200"/>
      <c r="IS24" s="200"/>
      <c r="IT24" s="200"/>
      <c r="IU24" s="200"/>
      <c r="IV24" s="200"/>
      <c r="IW24" s="200"/>
      <c r="IX24" s="200"/>
      <c r="IY24" s="200"/>
      <c r="IZ24" s="200"/>
      <c r="JA24" s="200"/>
      <c r="JB24" s="200"/>
      <c r="JC24" s="200"/>
      <c r="JD24" s="200"/>
      <c r="JE24" s="200"/>
      <c r="JF24" s="200"/>
      <c r="JG24" s="200"/>
      <c r="JH24" s="200"/>
      <c r="JI24" s="200"/>
      <c r="JJ24" s="200"/>
      <c r="JK24" s="200"/>
      <c r="JL24" s="200"/>
      <c r="JM24" s="200"/>
      <c r="JN24" s="200"/>
      <c r="JO24" s="200"/>
      <c r="JP24" s="200"/>
      <c r="JQ24" s="200"/>
      <c r="JR24" s="200"/>
      <c r="JS24" s="200"/>
      <c r="JT24" s="200"/>
      <c r="JU24" s="200"/>
      <c r="JV24" s="200"/>
      <c r="JW24" s="200"/>
      <c r="JX24" s="200"/>
      <c r="JY24" s="200"/>
      <c r="JZ24" s="200"/>
      <c r="KA24" s="200"/>
      <c r="KB24" s="200"/>
      <c r="KC24" s="200"/>
      <c r="KD24" s="200"/>
      <c r="KE24" s="200"/>
      <c r="KF24" s="200"/>
      <c r="KG24" s="200"/>
      <c r="KH24" s="200"/>
      <c r="KI24" s="200"/>
      <c r="KJ24" s="200"/>
      <c r="KK24" s="200"/>
      <c r="KL24" s="200"/>
      <c r="KM24" s="200"/>
      <c r="KN24" s="200"/>
      <c r="KO24" s="200"/>
      <c r="KP24" s="200"/>
      <c r="KQ24" s="200"/>
      <c r="KR24" s="200"/>
      <c r="KS24" s="200"/>
      <c r="KT24" s="200"/>
      <c r="KU24" s="200"/>
      <c r="KV24" s="200"/>
      <c r="KW24" s="200"/>
      <c r="KX24" s="200"/>
      <c r="KY24" s="200"/>
      <c r="KZ24" s="200"/>
      <c r="LA24" s="200"/>
      <c r="LB24" s="200"/>
      <c r="LC24" s="200"/>
      <c r="LD24" s="200"/>
      <c r="LE24" s="200"/>
      <c r="LF24" s="200"/>
      <c r="LG24" s="200"/>
      <c r="LH24" s="200"/>
      <c r="LI24" s="200"/>
      <c r="LJ24" s="200"/>
      <c r="LK24" s="200"/>
      <c r="LL24" s="200"/>
      <c r="LM24" s="200"/>
      <c r="LN24" s="200"/>
      <c r="LO24" s="200"/>
      <c r="LP24" s="200"/>
      <c r="LQ24" s="200"/>
      <c r="LR24" s="200"/>
      <c r="LS24" s="200"/>
      <c r="LT24" s="200"/>
      <c r="LU24" s="200"/>
      <c r="LV24" s="200"/>
      <c r="LW24" s="200"/>
      <c r="LX24" s="200"/>
      <c r="LY24" s="200"/>
      <c r="LZ24" s="200"/>
      <c r="MA24" s="200"/>
      <c r="MB24" s="200"/>
      <c r="MC24" s="200"/>
      <c r="MD24" s="200"/>
      <c r="ME24" s="200"/>
      <c r="MF24" s="200"/>
      <c r="MG24" s="200"/>
      <c r="MH24" s="200"/>
      <c r="MI24" s="200"/>
      <c r="MJ24" s="200"/>
      <c r="MK24" s="200"/>
      <c r="ML24" s="200"/>
      <c r="MM24" s="200"/>
      <c r="MN24" s="200"/>
      <c r="MO24" s="200"/>
      <c r="MP24" s="200"/>
      <c r="MQ24" s="200"/>
      <c r="MR24" s="200"/>
      <c r="MS24" s="200"/>
      <c r="MT24" s="200"/>
      <c r="MU24" s="200"/>
      <c r="MV24" s="200"/>
      <c r="MW24" s="200"/>
      <c r="MX24" s="200"/>
      <c r="MY24" s="200"/>
      <c r="MZ24" s="200"/>
      <c r="NA24" s="200"/>
      <c r="NB24" s="200"/>
      <c r="NC24" s="200"/>
      <c r="ND24" s="200"/>
      <c r="NE24" s="200"/>
      <c r="NF24" s="200"/>
      <c r="NG24" s="200"/>
      <c r="NH24" s="200"/>
      <c r="NI24" s="200"/>
      <c r="NJ24" s="200"/>
      <c r="NK24" s="200"/>
      <c r="NL24" s="200"/>
      <c r="NM24" s="200"/>
      <c r="NN24" s="200"/>
      <c r="NO24" s="200"/>
      <c r="NP24" s="200"/>
      <c r="NQ24" s="200"/>
      <c r="NR24" s="200"/>
      <c r="NS24" s="200"/>
      <c r="NT24" s="200"/>
      <c r="NU24" s="200"/>
      <c r="NV24" s="200"/>
      <c r="NW24" s="200"/>
      <c r="NX24" s="200"/>
      <c r="NY24" s="200"/>
      <c r="NZ24" s="200"/>
      <c r="OA24" s="200"/>
      <c r="OB24" s="200"/>
      <c r="OC24" s="200"/>
      <c r="OD24" s="200"/>
      <c r="OE24" s="200"/>
      <c r="OF24" s="200"/>
      <c r="OG24" s="200"/>
      <c r="OH24" s="200"/>
      <c r="OI24" s="200"/>
      <c r="OJ24" s="200"/>
      <c r="OK24" s="200"/>
      <c r="OL24" s="200"/>
      <c r="OM24" s="200"/>
      <c r="ON24" s="200"/>
      <c r="OO24" s="200"/>
      <c r="OP24" s="200"/>
      <c r="OQ24" s="200"/>
      <c r="OR24" s="200"/>
      <c r="OS24" s="200"/>
      <c r="OT24" s="200"/>
      <c r="OU24" s="200"/>
      <c r="OV24" s="200"/>
      <c r="OW24" s="200"/>
      <c r="OX24" s="200"/>
      <c r="OY24" s="200"/>
      <c r="OZ24" s="200"/>
      <c r="PA24" s="200"/>
      <c r="PB24" s="200"/>
      <c r="PC24" s="200"/>
      <c r="PD24" s="200"/>
      <c r="PE24" s="200"/>
      <c r="PF24" s="200"/>
      <c r="PG24" s="200"/>
      <c r="PH24" s="200"/>
      <c r="PI24" s="200"/>
      <c r="PJ24" s="200"/>
      <c r="PK24" s="200"/>
      <c r="PL24" s="200"/>
      <c r="PM24" s="200"/>
      <c r="PN24" s="200"/>
      <c r="PO24" s="200"/>
      <c r="PP24" s="200"/>
      <c r="PQ24" s="200"/>
      <c r="PR24" s="200"/>
      <c r="PS24" s="200"/>
      <c r="PT24" s="200"/>
      <c r="PU24" s="200"/>
      <c r="PV24" s="200"/>
      <c r="PW24" s="200"/>
      <c r="PX24" s="200"/>
      <c r="PY24" s="200"/>
      <c r="PZ24" s="200"/>
      <c r="QA24" s="200"/>
      <c r="QB24" s="200"/>
      <c r="QC24" s="200"/>
      <c r="QD24" s="200"/>
      <c r="QE24" s="200"/>
      <c r="QF24" s="200"/>
      <c r="QG24" s="200"/>
      <c r="QH24" s="200"/>
      <c r="QI24" s="200"/>
      <c r="QJ24" s="200"/>
      <c r="QK24" s="200"/>
      <c r="QL24" s="200"/>
      <c r="QM24" s="200"/>
      <c r="QN24" s="200"/>
      <c r="QO24" s="200"/>
      <c r="QP24" s="200"/>
      <c r="QQ24" s="200"/>
      <c r="QR24" s="200"/>
      <c r="QS24" s="200"/>
      <c r="QT24" s="200"/>
      <c r="QU24" s="200"/>
      <c r="QV24" s="200"/>
      <c r="QW24" s="200"/>
      <c r="QX24" s="200"/>
      <c r="QY24" s="200"/>
      <c r="QZ24" s="200"/>
      <c r="RA24" s="200"/>
      <c r="RB24" s="200"/>
      <c r="RC24" s="200"/>
      <c r="RD24" s="200"/>
      <c r="RE24" s="200"/>
      <c r="RF24" s="200"/>
      <c r="RG24" s="200"/>
      <c r="RH24" s="200"/>
      <c r="RI24" s="200"/>
      <c r="RJ24" s="200"/>
      <c r="RK24" s="200"/>
      <c r="RL24" s="200"/>
      <c r="RM24" s="200"/>
      <c r="RN24" s="200"/>
      <c r="RO24" s="200"/>
      <c r="RP24" s="200"/>
      <c r="RQ24" s="200"/>
      <c r="RR24" s="200"/>
      <c r="RS24" s="200"/>
      <c r="RT24" s="200"/>
      <c r="RU24" s="200"/>
      <c r="RV24" s="200"/>
      <c r="RW24" s="200"/>
      <c r="RX24" s="200"/>
      <c r="RY24" s="200"/>
      <c r="RZ24" s="200"/>
      <c r="SA24" s="200"/>
      <c r="SB24" s="200"/>
      <c r="SC24" s="200"/>
      <c r="SD24" s="200"/>
      <c r="SE24" s="200"/>
      <c r="SF24" s="200"/>
      <c r="SG24" s="200"/>
      <c r="SH24" s="200"/>
      <c r="SI24" s="200"/>
      <c r="SJ24" s="200"/>
      <c r="SK24" s="200"/>
      <c r="SL24" s="200"/>
      <c r="SM24" s="200"/>
      <c r="SN24" s="200"/>
      <c r="SO24" s="200"/>
      <c r="SP24" s="200"/>
      <c r="SQ24" s="200"/>
      <c r="SR24" s="200"/>
      <c r="SS24" s="200"/>
      <c r="ST24" s="200"/>
      <c r="SU24" s="200"/>
      <c r="SV24" s="200"/>
      <c r="SW24" s="200"/>
      <c r="SX24" s="200"/>
      <c r="SY24" s="200"/>
      <c r="SZ24" s="200"/>
      <c r="TA24" s="200"/>
      <c r="TB24" s="200"/>
      <c r="TC24" s="200"/>
      <c r="TD24" s="200"/>
      <c r="TE24" s="200"/>
      <c r="TF24" s="200"/>
      <c r="TG24" s="200"/>
      <c r="TH24" s="200"/>
      <c r="TI24" s="200"/>
      <c r="TJ24" s="200"/>
      <c r="TK24" s="200"/>
      <c r="TL24" s="200"/>
      <c r="TM24" s="200"/>
      <c r="TN24" s="200"/>
      <c r="TO24" s="200"/>
      <c r="TP24" s="200"/>
      <c r="TQ24" s="200"/>
      <c r="TR24" s="200"/>
      <c r="TS24" s="200"/>
      <c r="TT24" s="200"/>
      <c r="TU24" s="200"/>
      <c r="TV24" s="200"/>
      <c r="TW24" s="200"/>
      <c r="TX24" s="200"/>
      <c r="TY24" s="200"/>
      <c r="TZ24" s="200"/>
      <c r="UA24" s="200"/>
      <c r="UB24" s="200"/>
      <c r="UC24" s="200"/>
      <c r="UD24" s="200"/>
      <c r="UE24" s="200"/>
      <c r="UF24" s="200"/>
      <c r="UG24" s="200"/>
      <c r="UH24" s="200"/>
      <c r="UI24" s="200"/>
      <c r="UJ24" s="200"/>
      <c r="UK24" s="200"/>
      <c r="UL24" s="200"/>
      <c r="UM24" s="200"/>
      <c r="UN24" s="200"/>
      <c r="UO24" s="200"/>
      <c r="UP24" s="200"/>
      <c r="UQ24" s="200"/>
      <c r="UR24" s="200"/>
      <c r="US24" s="200"/>
      <c r="UT24" s="200"/>
      <c r="UU24" s="200"/>
      <c r="UV24" s="200"/>
      <c r="UW24" s="200"/>
      <c r="UX24" s="200"/>
      <c r="UY24" s="200"/>
      <c r="UZ24" s="200"/>
      <c r="VA24" s="200"/>
      <c r="VB24" s="200"/>
      <c r="VC24" s="200"/>
      <c r="VD24" s="200"/>
      <c r="VE24" s="200"/>
      <c r="VF24" s="200"/>
      <c r="VG24" s="200"/>
      <c r="VH24" s="200"/>
      <c r="VI24" s="200"/>
      <c r="VJ24" s="200"/>
      <c r="VK24" s="200"/>
      <c r="VL24" s="200"/>
      <c r="VM24" s="200"/>
      <c r="VN24" s="200"/>
      <c r="VO24" s="200"/>
      <c r="VP24" s="200"/>
      <c r="VQ24" s="200"/>
      <c r="VR24" s="200"/>
      <c r="VS24" s="200"/>
      <c r="VT24" s="200"/>
      <c r="VU24" s="200"/>
      <c r="VV24" s="200"/>
      <c r="VW24" s="200"/>
      <c r="VX24" s="200"/>
      <c r="VY24" s="200"/>
      <c r="VZ24" s="200"/>
      <c r="WA24" s="200"/>
      <c r="WB24" s="200"/>
      <c r="WC24" s="200"/>
      <c r="WD24" s="200"/>
      <c r="WE24" s="200"/>
      <c r="WF24" s="200"/>
      <c r="WG24" s="200"/>
      <c r="WH24" s="200"/>
      <c r="WI24" s="200"/>
      <c r="WJ24" s="200"/>
      <c r="WK24" s="200"/>
      <c r="WL24" s="200"/>
      <c r="WM24" s="200"/>
      <c r="WN24" s="200"/>
      <c r="WO24" s="200"/>
      <c r="WP24" s="200"/>
      <c r="WQ24" s="200"/>
      <c r="WR24" s="200"/>
      <c r="WS24" s="200"/>
      <c r="WT24" s="200"/>
      <c r="WU24" s="200"/>
      <c r="WV24" s="200"/>
      <c r="WW24" s="200"/>
      <c r="WX24" s="200"/>
      <c r="WY24" s="200"/>
      <c r="WZ24" s="200"/>
      <c r="XA24" s="200"/>
      <c r="XB24" s="200"/>
      <c r="XC24" s="200"/>
      <c r="XD24" s="200"/>
      <c r="XE24" s="200"/>
      <c r="XF24" s="200"/>
      <c r="XG24" s="200"/>
      <c r="XH24" s="200"/>
      <c r="XI24" s="200"/>
      <c r="XJ24" s="200"/>
      <c r="XK24" s="200"/>
      <c r="XL24" s="200"/>
      <c r="XM24" s="200"/>
      <c r="XN24" s="200"/>
      <c r="XO24" s="200"/>
      <c r="XP24" s="200"/>
      <c r="XQ24" s="200"/>
      <c r="XR24" s="200"/>
      <c r="XS24" s="200"/>
      <c r="XT24" s="200"/>
      <c r="XU24" s="200"/>
      <c r="XV24" s="200"/>
      <c r="XW24" s="200"/>
      <c r="XX24" s="200"/>
      <c r="XY24" s="200"/>
      <c r="XZ24" s="200"/>
      <c r="YA24" s="200"/>
      <c r="YB24" s="200"/>
      <c r="YC24" s="200"/>
      <c r="YD24" s="200"/>
      <c r="YE24" s="200"/>
      <c r="YF24" s="200"/>
      <c r="YG24" s="200"/>
      <c r="YH24" s="200"/>
      <c r="YI24" s="200"/>
      <c r="YJ24" s="200"/>
      <c r="YK24" s="200"/>
      <c r="YL24" s="200"/>
      <c r="YM24" s="200"/>
      <c r="YN24" s="200"/>
      <c r="YO24" s="200"/>
      <c r="YP24" s="200"/>
      <c r="YQ24" s="200"/>
      <c r="YR24" s="200"/>
      <c r="YS24" s="200"/>
      <c r="YT24" s="200"/>
      <c r="YU24" s="200"/>
      <c r="YV24" s="200"/>
      <c r="YW24" s="200"/>
      <c r="YX24" s="200"/>
      <c r="YY24" s="200"/>
      <c r="YZ24" s="200"/>
      <c r="ZA24" s="200"/>
      <c r="ZB24" s="200"/>
      <c r="ZC24" s="200"/>
      <c r="ZD24" s="200"/>
      <c r="ZE24" s="200"/>
      <c r="ZF24" s="200"/>
      <c r="ZG24" s="200"/>
      <c r="ZH24" s="200"/>
      <c r="ZI24" s="200"/>
      <c r="ZJ24" s="200"/>
      <c r="ZK24" s="200"/>
      <c r="ZL24" s="200"/>
      <c r="ZM24" s="200"/>
      <c r="ZN24" s="200"/>
      <c r="ZO24" s="200"/>
      <c r="ZP24" s="200"/>
      <c r="ZQ24" s="200"/>
      <c r="ZR24" s="200"/>
      <c r="ZS24" s="200"/>
      <c r="ZT24" s="200"/>
      <c r="ZU24" s="200"/>
      <c r="ZV24" s="200"/>
      <c r="ZW24" s="200"/>
      <c r="ZX24" s="200"/>
      <c r="ZY24" s="200"/>
      <c r="ZZ24" s="200"/>
      <c r="AAA24" s="200"/>
      <c r="AAB24" s="200"/>
      <c r="AAC24" s="200"/>
      <c r="AAD24" s="200"/>
      <c r="AAE24" s="200"/>
      <c r="AAF24" s="200"/>
      <c r="AAG24" s="200"/>
      <c r="AAH24" s="200"/>
      <c r="AAI24" s="200"/>
      <c r="AAJ24" s="200"/>
      <c r="AAK24" s="200"/>
      <c r="AAL24" s="200"/>
      <c r="AAM24" s="200"/>
      <c r="AAN24" s="200"/>
      <c r="AAO24" s="200"/>
      <c r="AAP24" s="200"/>
      <c r="AAQ24" s="200"/>
      <c r="AAR24" s="200"/>
      <c r="AAS24" s="200"/>
      <c r="AAT24" s="200"/>
      <c r="AAU24" s="200"/>
      <c r="AAV24" s="200"/>
      <c r="AAW24" s="200"/>
      <c r="AAX24" s="200"/>
      <c r="AAY24" s="200"/>
      <c r="AAZ24" s="200"/>
      <c r="ABA24" s="200"/>
      <c r="ABB24" s="200"/>
      <c r="ABC24" s="200"/>
      <c r="ABD24" s="200"/>
      <c r="ABE24" s="200"/>
      <c r="ABF24" s="200"/>
      <c r="ABG24" s="200"/>
      <c r="ABH24" s="200"/>
      <c r="ABI24" s="200"/>
      <c r="ABJ24" s="200"/>
      <c r="ABK24" s="200"/>
      <c r="ABL24" s="200"/>
      <c r="ABM24" s="200"/>
      <c r="ABN24" s="200"/>
      <c r="ABO24" s="200"/>
      <c r="ABP24" s="200"/>
      <c r="ABQ24" s="200"/>
      <c r="ABR24" s="200"/>
      <c r="ABS24" s="200"/>
      <c r="ABT24" s="200"/>
      <c r="ABU24" s="200"/>
      <c r="ABV24" s="200"/>
      <c r="ABW24" s="200"/>
      <c r="ABX24" s="200"/>
      <c r="ABY24" s="200"/>
      <c r="ABZ24" s="200"/>
      <c r="ACA24" s="200"/>
      <c r="ACB24" s="200"/>
      <c r="ACC24" s="200"/>
      <c r="ACD24" s="200"/>
      <c r="ACE24" s="200"/>
      <c r="ACF24" s="200"/>
      <c r="ACG24" s="200"/>
      <c r="ACH24" s="200"/>
      <c r="ACI24" s="200"/>
      <c r="ACJ24" s="200"/>
      <c r="ACK24" s="200"/>
      <c r="ACL24" s="200"/>
      <c r="ACM24" s="200"/>
      <c r="ACN24" s="200"/>
      <c r="ACO24" s="200"/>
      <c r="ACP24" s="200"/>
      <c r="ACQ24" s="200"/>
      <c r="ACR24" s="200"/>
      <c r="ACS24" s="200"/>
      <c r="ACT24" s="200"/>
      <c r="ACU24" s="200"/>
      <c r="ACV24" s="200"/>
      <c r="ACW24" s="200"/>
      <c r="ACX24" s="200"/>
      <c r="ACY24" s="200"/>
      <c r="ACZ24" s="200"/>
      <c r="ADA24" s="200"/>
      <c r="ADB24" s="200"/>
      <c r="ADC24" s="200"/>
      <c r="ADD24" s="200"/>
      <c r="ADE24" s="200"/>
      <c r="ADF24" s="200"/>
      <c r="ADG24" s="200"/>
      <c r="ADH24" s="200"/>
      <c r="ADI24" s="200"/>
      <c r="ADJ24" s="200"/>
      <c r="ADK24" s="200"/>
      <c r="ADL24" s="200"/>
      <c r="ADM24" s="200"/>
      <c r="ADN24" s="200"/>
      <c r="ADO24" s="200"/>
      <c r="ADP24" s="200"/>
      <c r="ADQ24" s="200"/>
      <c r="ADR24" s="200"/>
      <c r="ADS24" s="200"/>
      <c r="ADT24" s="200"/>
      <c r="ADU24" s="200"/>
      <c r="ADV24" s="200"/>
      <c r="ADW24" s="200"/>
      <c r="ADX24" s="200"/>
      <c r="ADY24" s="200"/>
      <c r="ADZ24" s="200"/>
      <c r="AEA24" s="200"/>
      <c r="AEB24" s="200"/>
      <c r="AEC24" s="200"/>
      <c r="AED24" s="200"/>
      <c r="AEE24" s="200"/>
      <c r="AEF24" s="200"/>
      <c r="AEG24" s="200"/>
      <c r="AEH24" s="200"/>
      <c r="AEI24" s="200"/>
      <c r="AEJ24" s="200"/>
      <c r="AEK24" s="200"/>
      <c r="AEL24" s="200"/>
      <c r="AEM24" s="200"/>
      <c r="AEN24" s="200"/>
      <c r="AEO24" s="200"/>
      <c r="AEP24" s="200"/>
      <c r="AEQ24" s="200"/>
      <c r="AER24" s="200"/>
      <c r="AES24" s="200"/>
      <c r="AET24" s="200"/>
      <c r="AEU24" s="200"/>
      <c r="AEV24" s="200"/>
      <c r="AEW24" s="200"/>
      <c r="AEX24" s="200"/>
      <c r="AEY24" s="200"/>
      <c r="AEZ24" s="200"/>
      <c r="AFA24" s="200"/>
      <c r="AFB24" s="200"/>
      <c r="AFC24" s="200"/>
      <c r="AFD24" s="200"/>
      <c r="AFE24" s="200"/>
      <c r="AFF24" s="200"/>
      <c r="AFG24" s="200"/>
      <c r="AFH24" s="200"/>
      <c r="AFI24" s="200"/>
      <c r="AFJ24" s="200"/>
      <c r="AFK24" s="200"/>
      <c r="AFL24" s="200"/>
      <c r="AFM24" s="200"/>
      <c r="AFN24" s="200"/>
      <c r="AFO24" s="200"/>
      <c r="AFP24" s="200"/>
      <c r="AFQ24" s="200"/>
      <c r="AFR24" s="200"/>
      <c r="AFS24" s="200"/>
      <c r="AFT24" s="200"/>
      <c r="AFU24" s="200"/>
      <c r="AFV24" s="200"/>
      <c r="AFW24" s="200"/>
      <c r="AFX24" s="200"/>
      <c r="AFY24" s="200"/>
      <c r="AFZ24" s="200"/>
      <c r="AGA24" s="200"/>
      <c r="AGB24" s="200"/>
      <c r="AGC24" s="200"/>
      <c r="AGD24" s="200"/>
      <c r="AGE24" s="200"/>
      <c r="AGF24" s="200"/>
      <c r="AGG24" s="200"/>
      <c r="AGH24" s="200"/>
      <c r="AGI24" s="200"/>
      <c r="AGJ24" s="200"/>
      <c r="AGK24" s="200"/>
      <c r="AGL24" s="200"/>
      <c r="AGM24" s="200"/>
      <c r="AGN24" s="200"/>
      <c r="AGO24" s="200"/>
      <c r="AGP24" s="200"/>
      <c r="AGQ24" s="200"/>
      <c r="AGR24" s="200"/>
      <c r="AGS24" s="200"/>
      <c r="AGT24" s="200"/>
      <c r="AGU24" s="200"/>
      <c r="AGV24" s="200"/>
      <c r="AGW24" s="200"/>
      <c r="AGX24" s="200"/>
      <c r="AGY24" s="200"/>
      <c r="AGZ24" s="200"/>
      <c r="AHA24" s="200"/>
      <c r="AHB24" s="200"/>
      <c r="AHC24" s="200"/>
      <c r="AHD24" s="200"/>
      <c r="AHE24" s="200"/>
      <c r="AHF24" s="200"/>
      <c r="AHG24" s="200"/>
      <c r="AHH24" s="200"/>
      <c r="AHI24" s="200"/>
      <c r="AHJ24" s="200"/>
      <c r="AHK24" s="200"/>
      <c r="AHL24" s="200"/>
      <c r="AHM24" s="200"/>
      <c r="AHN24" s="200"/>
      <c r="AHO24" s="200"/>
      <c r="AHP24" s="200"/>
      <c r="AHQ24" s="200"/>
      <c r="AHR24" s="200"/>
      <c r="AHS24" s="200"/>
      <c r="AHT24" s="200"/>
      <c r="AHU24" s="200"/>
      <c r="AHV24" s="200"/>
      <c r="AHW24" s="200"/>
      <c r="AHX24" s="200"/>
      <c r="AHY24" s="200"/>
      <c r="AHZ24" s="200"/>
      <c r="AIA24" s="200"/>
      <c r="AIB24" s="200"/>
      <c r="AIC24" s="200"/>
      <c r="AID24" s="200"/>
      <c r="AIE24" s="200"/>
      <c r="AIF24" s="200"/>
      <c r="AIG24" s="200"/>
      <c r="AIH24" s="200"/>
      <c r="AII24" s="200"/>
      <c r="AIJ24" s="200"/>
      <c r="AIK24" s="200"/>
      <c r="AIL24" s="200"/>
      <c r="AIM24" s="200"/>
      <c r="AIN24" s="200"/>
      <c r="AIO24" s="200"/>
      <c r="AIP24" s="200"/>
      <c r="AIQ24" s="200"/>
      <c r="AIR24" s="200"/>
      <c r="AIS24" s="200"/>
      <c r="AIT24" s="200"/>
      <c r="AIU24" s="200"/>
      <c r="AIV24" s="200"/>
      <c r="AIW24" s="200"/>
      <c r="AIX24" s="200"/>
      <c r="AIY24" s="200"/>
      <c r="AIZ24" s="200"/>
      <c r="AJA24" s="200"/>
      <c r="AJB24" s="200"/>
      <c r="AJC24" s="200"/>
      <c r="AJD24" s="200"/>
      <c r="AJE24" s="200"/>
      <c r="AJF24" s="200"/>
      <c r="AJG24" s="200"/>
      <c r="AJH24" s="200"/>
      <c r="AJI24" s="200"/>
      <c r="AJJ24" s="200"/>
      <c r="AJK24" s="200"/>
      <c r="AJL24" s="200"/>
      <c r="AJM24" s="200"/>
      <c r="AJN24" s="200"/>
      <c r="AJO24" s="200"/>
      <c r="AJP24" s="200"/>
      <c r="AJQ24" s="200"/>
      <c r="AJR24" s="200"/>
      <c r="AJS24" s="200"/>
      <c r="AJT24" s="200"/>
      <c r="AJU24" s="200"/>
      <c r="AJV24" s="200"/>
      <c r="AJW24" s="200"/>
      <c r="AJX24" s="200"/>
      <c r="AJY24" s="200"/>
      <c r="AJZ24" s="200"/>
      <c r="AKA24" s="200"/>
      <c r="AKB24" s="200"/>
      <c r="AKC24" s="200"/>
      <c r="AKD24" s="200"/>
      <c r="AKE24" s="200"/>
      <c r="AKF24" s="200"/>
      <c r="AKG24" s="200"/>
      <c r="AKH24" s="200"/>
      <c r="AKI24" s="200"/>
      <c r="AKJ24" s="200"/>
      <c r="AKK24" s="200"/>
      <c r="AKL24" s="200"/>
      <c r="AKM24" s="200"/>
      <c r="AKN24" s="200"/>
      <c r="AKO24" s="200"/>
      <c r="AKP24" s="200"/>
      <c r="AKQ24" s="200"/>
      <c r="AKR24" s="200"/>
      <c r="AKS24" s="200"/>
      <c r="AKT24" s="200"/>
      <c r="AKU24" s="200"/>
      <c r="AKV24" s="200"/>
      <c r="AKW24" s="200"/>
      <c r="AKX24" s="200"/>
      <c r="AKY24" s="200"/>
      <c r="AKZ24" s="200"/>
      <c r="ALA24" s="200"/>
      <c r="ALB24" s="200"/>
      <c r="ALC24" s="200"/>
      <c r="ALD24" s="200"/>
      <c r="ALE24" s="200"/>
      <c r="ALF24" s="200"/>
      <c r="ALG24" s="200"/>
      <c r="ALH24" s="200"/>
      <c r="ALI24" s="200"/>
      <c r="ALJ24" s="200"/>
      <c r="ALK24" s="200"/>
      <c r="ALL24" s="200"/>
      <c r="ALM24" s="200"/>
      <c r="ALN24" s="200"/>
      <c r="ALO24" s="200"/>
      <c r="ALP24" s="200"/>
      <c r="ALQ24" s="200"/>
      <c r="ALR24" s="200"/>
      <c r="ALS24" s="200"/>
      <c r="ALT24" s="200"/>
      <c r="ALU24" s="200"/>
      <c r="ALV24" s="200"/>
      <c r="ALW24" s="200"/>
      <c r="ALX24" s="200"/>
      <c r="ALY24" s="200"/>
      <c r="ALZ24" s="200"/>
      <c r="AMA24" s="200"/>
      <c r="AMB24" s="200"/>
      <c r="AMC24" s="200"/>
      <c r="AMD24" s="200"/>
      <c r="AME24" s="200"/>
      <c r="AMF24" s="200"/>
      <c r="AMG24" s="200"/>
      <c r="AMH24" s="200"/>
      <c r="AMI24" s="200"/>
      <c r="AMJ24" s="200"/>
      <c r="AMK24" s="200"/>
      <c r="AML24" s="200"/>
      <c r="AMM24" s="200"/>
      <c r="AMN24" s="200"/>
      <c r="AMO24" s="200"/>
      <c r="AMP24" s="200"/>
      <c r="AMQ24" s="200"/>
      <c r="AMR24" s="200"/>
      <c r="AMS24" s="200"/>
      <c r="AMT24" s="200"/>
      <c r="AMU24" s="200"/>
      <c r="AMV24" s="200"/>
      <c r="AMW24" s="200"/>
      <c r="AMX24" s="200"/>
      <c r="AMY24" s="200"/>
      <c r="AMZ24" s="200"/>
      <c r="ANA24" s="200"/>
      <c r="ANB24" s="200"/>
      <c r="ANC24" s="200"/>
      <c r="AND24" s="200"/>
      <c r="ANE24" s="200"/>
      <c r="ANF24" s="200"/>
      <c r="ANG24" s="200"/>
      <c r="ANH24" s="200"/>
      <c r="ANI24" s="200"/>
      <c r="ANJ24" s="200"/>
      <c r="ANK24" s="200"/>
      <c r="ANL24" s="200"/>
      <c r="ANM24" s="200"/>
      <c r="ANN24" s="200"/>
      <c r="ANO24" s="200"/>
      <c r="ANP24" s="200"/>
      <c r="ANQ24" s="200"/>
      <c r="ANR24" s="200"/>
      <c r="ANS24" s="200"/>
      <c r="ANT24" s="200"/>
      <c r="ANU24" s="200"/>
      <c r="ANV24" s="200"/>
      <c r="ANW24" s="200"/>
      <c r="ANX24" s="200"/>
      <c r="ANY24" s="200"/>
      <c r="ANZ24" s="200"/>
      <c r="AOA24" s="200"/>
      <c r="AOB24" s="200"/>
      <c r="AOC24" s="200"/>
      <c r="AOD24" s="200"/>
      <c r="AOE24" s="200"/>
      <c r="AOF24" s="200"/>
      <c r="AOG24" s="200"/>
      <c r="AOH24" s="200"/>
      <c r="AOI24" s="200"/>
      <c r="AOJ24" s="200"/>
      <c r="AOK24" s="200"/>
      <c r="AOL24" s="200"/>
      <c r="AOM24" s="200"/>
      <c r="AON24" s="200"/>
      <c r="AOO24" s="200"/>
      <c r="AOP24" s="200"/>
      <c r="AOQ24" s="200"/>
      <c r="AOR24" s="200"/>
      <c r="AOS24" s="200"/>
      <c r="AOT24" s="200"/>
      <c r="AOU24" s="200"/>
      <c r="AOV24" s="200"/>
      <c r="AOW24" s="200"/>
      <c r="AOX24" s="200"/>
      <c r="AOY24" s="200"/>
      <c r="AOZ24" s="200"/>
      <c r="APA24" s="200"/>
      <c r="APB24" s="200"/>
      <c r="APC24" s="200"/>
      <c r="APD24" s="200"/>
      <c r="APE24" s="200"/>
      <c r="APF24" s="200"/>
      <c r="APG24" s="200"/>
      <c r="APH24" s="200"/>
      <c r="API24" s="200"/>
      <c r="APJ24" s="200"/>
      <c r="APK24" s="200"/>
      <c r="APL24" s="200"/>
      <c r="APM24" s="200"/>
      <c r="APN24" s="200"/>
      <c r="APO24" s="200"/>
      <c r="APP24" s="200"/>
      <c r="APQ24" s="200"/>
      <c r="APR24" s="200"/>
      <c r="APS24" s="200"/>
      <c r="APT24" s="200"/>
      <c r="APU24" s="200"/>
      <c r="APV24" s="200"/>
      <c r="APW24" s="200"/>
      <c r="APX24" s="200"/>
      <c r="APY24" s="200"/>
      <c r="APZ24" s="200"/>
      <c r="AQA24" s="200"/>
      <c r="AQB24" s="200"/>
      <c r="AQC24" s="200"/>
      <c r="AQD24" s="200"/>
      <c r="AQE24" s="200"/>
      <c r="AQF24" s="200"/>
      <c r="AQG24" s="200"/>
      <c r="AQH24" s="200"/>
      <c r="AQI24" s="200"/>
      <c r="AQJ24" s="200"/>
      <c r="AQK24" s="200"/>
      <c r="AQL24" s="200"/>
      <c r="AQM24" s="200"/>
      <c r="AQN24" s="200"/>
      <c r="AQO24" s="200"/>
      <c r="AQP24" s="200"/>
      <c r="AQQ24" s="200"/>
      <c r="AQR24" s="200"/>
      <c r="AQS24" s="200"/>
      <c r="AQT24" s="200"/>
      <c r="AQU24" s="200"/>
      <c r="AQV24" s="200"/>
      <c r="AQW24" s="200"/>
      <c r="AQX24" s="200"/>
      <c r="AQY24" s="200"/>
      <c r="AQZ24" s="200"/>
      <c r="ARA24" s="200"/>
      <c r="ARB24" s="200"/>
      <c r="ARC24" s="200"/>
      <c r="ARD24" s="200"/>
      <c r="ARE24" s="200"/>
      <c r="ARF24" s="200"/>
      <c r="ARG24" s="200"/>
      <c r="ARH24" s="200"/>
      <c r="ARI24" s="200"/>
      <c r="ARJ24" s="200"/>
      <c r="ARK24" s="200"/>
      <c r="ARL24" s="200"/>
      <c r="ARM24" s="200"/>
      <c r="ARN24" s="200"/>
      <c r="ARO24" s="200"/>
      <c r="ARP24" s="200"/>
      <c r="ARQ24" s="200"/>
      <c r="ARR24" s="200"/>
      <c r="ARS24" s="200"/>
      <c r="ART24" s="200"/>
      <c r="ARU24" s="200"/>
      <c r="ARV24" s="200"/>
      <c r="ARW24" s="200"/>
      <c r="ARX24" s="200"/>
      <c r="ARY24" s="200"/>
      <c r="ARZ24" s="200"/>
      <c r="ASA24" s="200"/>
      <c r="ASB24" s="200"/>
      <c r="ASC24" s="200"/>
      <c r="ASD24" s="200"/>
      <c r="ASE24" s="200"/>
      <c r="ASF24" s="200"/>
      <c r="ASG24" s="200"/>
      <c r="ASH24" s="200"/>
      <c r="ASI24" s="200"/>
      <c r="ASJ24" s="200"/>
      <c r="ASK24" s="200"/>
      <c r="ASL24" s="200"/>
      <c r="ASM24" s="200"/>
      <c r="ASN24" s="200"/>
      <c r="ASO24" s="200"/>
      <c r="ASP24" s="200"/>
      <c r="ASQ24" s="200"/>
      <c r="ASR24" s="200"/>
      <c r="ASS24" s="200"/>
      <c r="AST24" s="200"/>
      <c r="ASU24" s="200"/>
      <c r="ASV24" s="200"/>
      <c r="ASW24" s="200"/>
      <c r="ASX24" s="200"/>
      <c r="ASY24" s="200"/>
      <c r="ASZ24" s="200"/>
      <c r="ATA24" s="200"/>
      <c r="ATB24" s="200"/>
      <c r="ATC24" s="200"/>
      <c r="ATD24" s="200"/>
      <c r="ATE24" s="200"/>
      <c r="ATF24" s="200"/>
      <c r="ATG24" s="200"/>
      <c r="ATH24" s="200"/>
      <c r="ATI24" s="200"/>
      <c r="ATJ24" s="200"/>
      <c r="ATK24" s="200"/>
      <c r="ATL24" s="200"/>
      <c r="ATM24" s="200"/>
      <c r="ATN24" s="200"/>
      <c r="ATO24" s="200"/>
      <c r="ATP24" s="200"/>
      <c r="ATQ24" s="200"/>
      <c r="ATR24" s="200"/>
      <c r="ATS24" s="200"/>
      <c r="ATT24" s="200"/>
      <c r="ATU24" s="200"/>
      <c r="ATV24" s="200"/>
      <c r="ATW24" s="200"/>
      <c r="ATX24" s="200"/>
      <c r="ATY24" s="200"/>
      <c r="ATZ24" s="200"/>
      <c r="AUA24" s="200"/>
      <c r="AUB24" s="200"/>
      <c r="AUC24" s="200"/>
      <c r="AUD24" s="200"/>
      <c r="AUE24" s="200"/>
      <c r="AUF24" s="200"/>
      <c r="AUG24" s="200"/>
      <c r="AUH24" s="200"/>
      <c r="AUI24" s="200"/>
      <c r="AUJ24" s="200"/>
      <c r="AUK24" s="200"/>
      <c r="AUL24" s="200"/>
      <c r="AUM24" s="200"/>
      <c r="AUN24" s="200"/>
      <c r="AUO24" s="200"/>
      <c r="AUP24" s="200"/>
      <c r="AUQ24" s="200"/>
      <c r="AUR24" s="200"/>
      <c r="AUS24" s="200"/>
      <c r="AUT24" s="200"/>
      <c r="AUU24" s="200"/>
      <c r="AUV24" s="200"/>
      <c r="AUW24" s="200"/>
      <c r="AUX24" s="200"/>
      <c r="AUY24" s="200"/>
      <c r="AUZ24" s="200"/>
      <c r="AVA24" s="200"/>
      <c r="AVB24" s="200"/>
      <c r="AVC24" s="200"/>
      <c r="AVD24" s="200"/>
      <c r="AVE24" s="200"/>
      <c r="AVF24" s="200"/>
      <c r="AVG24" s="200"/>
      <c r="AVH24" s="200"/>
      <c r="AVI24" s="200"/>
      <c r="AVJ24" s="200"/>
      <c r="AVK24" s="200"/>
      <c r="AVL24" s="200"/>
      <c r="AVM24" s="200"/>
      <c r="AVN24" s="200"/>
      <c r="AVO24" s="200"/>
      <c r="AVP24" s="200"/>
      <c r="AVQ24" s="200"/>
      <c r="AVR24" s="200"/>
      <c r="AVS24" s="200"/>
      <c r="AVT24" s="200"/>
      <c r="AVU24" s="200"/>
      <c r="AVV24" s="200"/>
      <c r="AVW24" s="200"/>
      <c r="AVX24" s="200"/>
      <c r="AVY24" s="200"/>
      <c r="AVZ24" s="200"/>
      <c r="AWA24" s="200"/>
      <c r="AWB24" s="200"/>
      <c r="AWC24" s="200"/>
      <c r="AWD24" s="200"/>
      <c r="AWE24" s="200"/>
      <c r="AWF24" s="200"/>
      <c r="AWG24" s="200"/>
      <c r="AWH24" s="200"/>
      <c r="AWI24" s="200"/>
      <c r="AWJ24" s="200"/>
      <c r="AWK24" s="200"/>
      <c r="AWL24" s="200"/>
      <c r="AWM24" s="200"/>
      <c r="AWN24" s="200"/>
      <c r="AWO24" s="200"/>
      <c r="AWP24" s="200"/>
      <c r="AWQ24" s="200"/>
      <c r="AWR24" s="200"/>
      <c r="AWS24" s="200"/>
      <c r="AWT24" s="200"/>
      <c r="AWU24" s="200"/>
      <c r="AWV24" s="200"/>
      <c r="AWW24" s="200"/>
      <c r="AWX24" s="200"/>
      <c r="AWY24" s="200"/>
      <c r="AWZ24" s="200"/>
      <c r="AXA24" s="200"/>
      <c r="AXB24" s="200"/>
      <c r="AXC24" s="200"/>
      <c r="AXD24" s="200"/>
      <c r="AXE24" s="200"/>
      <c r="AXF24" s="200"/>
      <c r="AXG24" s="200"/>
      <c r="AXH24" s="200"/>
      <c r="AXI24" s="200"/>
      <c r="AXJ24" s="200"/>
      <c r="AXK24" s="200"/>
      <c r="AXL24" s="200"/>
      <c r="AXM24" s="200"/>
      <c r="AXN24" s="200"/>
      <c r="AXO24" s="200"/>
      <c r="AXP24" s="200"/>
      <c r="AXQ24" s="200"/>
      <c r="AXR24" s="200"/>
      <c r="AXS24" s="200"/>
      <c r="AXT24" s="200"/>
      <c r="AXU24" s="200"/>
      <c r="AXV24" s="200"/>
      <c r="AXW24" s="200"/>
      <c r="AXX24" s="200"/>
      <c r="AXY24" s="200"/>
      <c r="AXZ24" s="200"/>
      <c r="AYA24" s="200"/>
      <c r="AYB24" s="200"/>
      <c r="AYC24" s="200"/>
      <c r="AYD24" s="200"/>
      <c r="AYE24" s="200"/>
      <c r="AYF24" s="200"/>
      <c r="AYG24" s="200"/>
      <c r="AYH24" s="200"/>
      <c r="AYI24" s="200"/>
      <c r="AYJ24" s="200"/>
      <c r="AYK24" s="200"/>
      <c r="AYL24" s="200"/>
      <c r="AYM24" s="200"/>
      <c r="AYN24" s="200"/>
      <c r="AYO24" s="200"/>
      <c r="AYP24" s="200"/>
      <c r="AYQ24" s="200"/>
      <c r="AYR24" s="200"/>
      <c r="AYS24" s="200"/>
      <c r="AYT24" s="200"/>
      <c r="AYU24" s="200"/>
      <c r="AYV24" s="200"/>
      <c r="AYW24" s="200"/>
      <c r="AYX24" s="200"/>
      <c r="AYY24" s="200"/>
      <c r="AYZ24" s="200"/>
      <c r="AZA24" s="200"/>
      <c r="AZB24" s="200"/>
      <c r="AZC24" s="200"/>
      <c r="AZD24" s="200"/>
      <c r="AZE24" s="200"/>
      <c r="AZF24" s="200"/>
      <c r="AZG24" s="200"/>
      <c r="AZH24" s="200"/>
      <c r="AZI24" s="200"/>
      <c r="AZJ24" s="200"/>
      <c r="AZK24" s="200"/>
      <c r="AZL24" s="200"/>
      <c r="AZM24" s="200"/>
      <c r="AZN24" s="200"/>
      <c r="AZO24" s="200"/>
      <c r="AZP24" s="200"/>
      <c r="AZQ24" s="200"/>
      <c r="AZR24" s="200"/>
      <c r="AZS24" s="200"/>
      <c r="AZT24" s="200"/>
      <c r="AZU24" s="200"/>
      <c r="AZV24" s="200"/>
      <c r="AZW24" s="200"/>
      <c r="AZX24" s="200"/>
      <c r="AZY24" s="200"/>
      <c r="AZZ24" s="200"/>
      <c r="BAA24" s="200"/>
      <c r="BAB24" s="200"/>
      <c r="BAC24" s="200"/>
      <c r="BAD24" s="200"/>
      <c r="BAE24" s="200"/>
      <c r="BAF24" s="200"/>
      <c r="BAG24" s="200"/>
      <c r="BAH24" s="200"/>
      <c r="BAI24" s="200"/>
      <c r="BAJ24" s="200"/>
      <c r="BAK24" s="200"/>
      <c r="BAL24" s="200"/>
      <c r="BAM24" s="200"/>
      <c r="BAN24" s="200"/>
      <c r="BAO24" s="200"/>
      <c r="BAP24" s="200"/>
      <c r="BAQ24" s="200"/>
      <c r="BAR24" s="200"/>
      <c r="BAS24" s="200"/>
      <c r="BAT24" s="200"/>
      <c r="BAU24" s="200"/>
      <c r="BAV24" s="200"/>
      <c r="BAW24" s="200"/>
      <c r="BAX24" s="200"/>
      <c r="BAY24" s="200"/>
      <c r="BAZ24" s="200"/>
      <c r="BBA24" s="200"/>
      <c r="BBB24" s="200"/>
      <c r="BBC24" s="200"/>
      <c r="BBD24" s="200"/>
      <c r="BBE24" s="200"/>
      <c r="BBF24" s="200"/>
      <c r="BBG24" s="200"/>
      <c r="BBH24" s="200"/>
      <c r="BBI24" s="200"/>
      <c r="BBJ24" s="200"/>
      <c r="BBK24" s="200"/>
      <c r="BBL24" s="200"/>
      <c r="BBM24" s="200"/>
      <c r="BBN24" s="200"/>
      <c r="BBO24" s="200"/>
      <c r="BBP24" s="200"/>
      <c r="BBQ24" s="200"/>
      <c r="BBR24" s="200"/>
      <c r="BBS24" s="200"/>
      <c r="BBT24" s="200"/>
      <c r="BBU24" s="200"/>
      <c r="BBV24" s="200"/>
      <c r="BBW24" s="200"/>
      <c r="BBX24" s="200"/>
      <c r="BBY24" s="200"/>
      <c r="BBZ24" s="200"/>
      <c r="BCA24" s="200"/>
      <c r="BCB24" s="200"/>
      <c r="BCC24" s="200"/>
      <c r="BCD24" s="200"/>
      <c r="BCE24" s="200"/>
      <c r="BCF24" s="200"/>
      <c r="BCG24" s="200"/>
      <c r="BCH24" s="200"/>
      <c r="BCI24" s="200"/>
      <c r="BCJ24" s="200"/>
      <c r="BCK24" s="200"/>
      <c r="BCL24" s="200"/>
      <c r="BCM24" s="200"/>
      <c r="BCN24" s="200"/>
      <c r="BCO24" s="200"/>
      <c r="BCP24" s="200"/>
      <c r="BCQ24" s="200"/>
      <c r="BCR24" s="200"/>
      <c r="BCS24" s="200"/>
      <c r="BCT24" s="200"/>
      <c r="BCU24" s="200"/>
      <c r="BCV24" s="200"/>
      <c r="BCW24" s="200"/>
      <c r="BCX24" s="200"/>
      <c r="BCY24" s="200"/>
      <c r="BCZ24" s="200"/>
      <c r="BDA24" s="200"/>
      <c r="BDB24" s="200"/>
      <c r="BDC24" s="200"/>
      <c r="BDD24" s="200"/>
      <c r="BDE24" s="200"/>
      <c r="BDF24" s="200"/>
      <c r="BDG24" s="200"/>
      <c r="BDH24" s="200"/>
      <c r="BDI24" s="200"/>
      <c r="BDJ24" s="200"/>
      <c r="BDK24" s="200"/>
      <c r="BDL24" s="200"/>
      <c r="BDM24" s="200"/>
      <c r="BDN24" s="200"/>
      <c r="BDO24" s="200"/>
      <c r="BDP24" s="200"/>
      <c r="BDQ24" s="200"/>
      <c r="BDR24" s="200"/>
      <c r="BDS24" s="200"/>
      <c r="BDT24" s="200"/>
      <c r="BDU24" s="200"/>
      <c r="BDV24" s="200"/>
      <c r="BDW24" s="200"/>
      <c r="BDX24" s="200"/>
      <c r="BDY24" s="200"/>
      <c r="BDZ24" s="200"/>
      <c r="BEA24" s="200"/>
      <c r="BEB24" s="200"/>
      <c r="BEC24" s="200"/>
      <c r="BED24" s="200"/>
      <c r="BEE24" s="200"/>
      <c r="BEF24" s="200"/>
      <c r="BEG24" s="200"/>
      <c r="BEH24" s="200"/>
      <c r="BEI24" s="200"/>
      <c r="BEJ24" s="200"/>
      <c r="BEK24" s="200"/>
      <c r="BEL24" s="200"/>
      <c r="BEM24" s="200"/>
      <c r="BEN24" s="200"/>
      <c r="BEO24" s="200"/>
      <c r="BEP24" s="200"/>
      <c r="BEQ24" s="200"/>
      <c r="BER24" s="200"/>
      <c r="BES24" s="200"/>
      <c r="BET24" s="200"/>
      <c r="BEU24" s="200"/>
      <c r="BEV24" s="200"/>
      <c r="BEW24" s="200"/>
      <c r="BEX24" s="200"/>
      <c r="BEY24" s="200"/>
      <c r="BEZ24" s="200"/>
      <c r="BFA24" s="200"/>
      <c r="BFB24" s="200"/>
      <c r="BFC24" s="200"/>
      <c r="BFD24" s="200"/>
      <c r="BFE24" s="200"/>
      <c r="BFF24" s="200"/>
      <c r="BFG24" s="200"/>
      <c r="BFH24" s="200"/>
      <c r="BFI24" s="200"/>
      <c r="BFJ24" s="200"/>
      <c r="BFK24" s="200"/>
      <c r="BFL24" s="200"/>
      <c r="BFM24" s="200"/>
      <c r="BFN24" s="200"/>
      <c r="BFO24" s="200"/>
      <c r="BFP24" s="200"/>
      <c r="BFQ24" s="200"/>
      <c r="BFR24" s="200"/>
      <c r="BFS24" s="200"/>
      <c r="BFT24" s="200"/>
      <c r="BFU24" s="200"/>
      <c r="BFV24" s="200"/>
      <c r="BFW24" s="200"/>
      <c r="BFX24" s="200"/>
      <c r="BFY24" s="200"/>
      <c r="BFZ24" s="200"/>
      <c r="BGA24" s="200"/>
      <c r="BGB24" s="200"/>
      <c r="BGC24" s="200"/>
      <c r="BGD24" s="200"/>
      <c r="BGE24" s="200"/>
      <c r="BGF24" s="200"/>
      <c r="BGG24" s="200"/>
      <c r="BGH24" s="200"/>
      <c r="BGI24" s="200"/>
      <c r="BGJ24" s="200"/>
      <c r="BGK24" s="200"/>
      <c r="BGL24" s="200"/>
      <c r="BGM24" s="200"/>
      <c r="BGN24" s="200"/>
      <c r="BGO24" s="200"/>
      <c r="BGP24" s="200"/>
      <c r="BGQ24" s="200"/>
      <c r="BGR24" s="200"/>
      <c r="BGS24" s="200"/>
      <c r="BGT24" s="200"/>
      <c r="BGU24" s="200"/>
      <c r="BGV24" s="200"/>
      <c r="BGW24" s="200"/>
      <c r="BGX24" s="200"/>
      <c r="BGY24" s="200"/>
      <c r="BGZ24" s="200"/>
      <c r="BHA24" s="200"/>
      <c r="BHB24" s="200"/>
      <c r="BHC24" s="200"/>
      <c r="BHD24" s="200"/>
      <c r="BHE24" s="200"/>
      <c r="BHF24" s="200"/>
      <c r="BHG24" s="200"/>
      <c r="BHH24" s="200"/>
      <c r="BHI24" s="200"/>
      <c r="BHJ24" s="200"/>
      <c r="BHK24" s="200"/>
      <c r="BHL24" s="200"/>
      <c r="BHM24" s="200"/>
      <c r="BHN24" s="200"/>
      <c r="BHO24" s="200"/>
      <c r="BHP24" s="200"/>
      <c r="BHQ24" s="200"/>
      <c r="BHR24" s="200"/>
      <c r="BHS24" s="200"/>
      <c r="BHT24" s="200"/>
      <c r="BHU24" s="200"/>
      <c r="BHV24" s="200"/>
      <c r="BHW24" s="200"/>
      <c r="BHX24" s="200"/>
      <c r="BHY24" s="200"/>
      <c r="BHZ24" s="200"/>
      <c r="BIA24" s="200"/>
      <c r="BIB24" s="200"/>
      <c r="BIC24" s="200"/>
      <c r="BID24" s="200"/>
      <c r="BIE24" s="200"/>
      <c r="BIF24" s="200"/>
      <c r="BIG24" s="200"/>
      <c r="BIH24" s="200"/>
      <c r="BII24" s="200"/>
      <c r="BIJ24" s="200"/>
      <c r="BIK24" s="200"/>
      <c r="BIL24" s="200"/>
      <c r="BIM24" s="200"/>
      <c r="BIN24" s="200"/>
      <c r="BIO24" s="200"/>
      <c r="BIP24" s="200"/>
      <c r="BIQ24" s="200"/>
      <c r="BIR24" s="200"/>
      <c r="BIS24" s="200"/>
      <c r="BIT24" s="200"/>
      <c r="BIU24" s="200"/>
      <c r="BIV24" s="200"/>
      <c r="BIW24" s="200"/>
      <c r="BIX24" s="200"/>
      <c r="BIY24" s="200"/>
      <c r="BIZ24" s="200"/>
      <c r="BJA24" s="200"/>
      <c r="BJB24" s="200"/>
      <c r="BJC24" s="200"/>
      <c r="BJD24" s="200"/>
      <c r="BJE24" s="200"/>
      <c r="BJF24" s="200"/>
      <c r="BJG24" s="200"/>
      <c r="BJH24" s="200"/>
      <c r="BJI24" s="200"/>
      <c r="BJJ24" s="200"/>
      <c r="BJK24" s="200"/>
      <c r="BJL24" s="200"/>
      <c r="BJM24" s="200"/>
      <c r="BJN24" s="200"/>
      <c r="BJO24" s="200"/>
      <c r="BJP24" s="200"/>
      <c r="BJQ24" s="200"/>
      <c r="BJR24" s="200"/>
      <c r="BJS24" s="200"/>
      <c r="BJT24" s="200"/>
      <c r="BJU24" s="200"/>
      <c r="BJV24" s="200"/>
      <c r="BJW24" s="200"/>
      <c r="BJX24" s="200"/>
      <c r="BJY24" s="200"/>
      <c r="BJZ24" s="200"/>
      <c r="BKA24" s="200"/>
      <c r="BKB24" s="200"/>
      <c r="BKC24" s="200"/>
      <c r="BKD24" s="200"/>
      <c r="BKE24" s="200"/>
      <c r="BKF24" s="200"/>
      <c r="BKG24" s="200"/>
      <c r="BKH24" s="200"/>
      <c r="BKI24" s="200"/>
      <c r="BKJ24" s="200"/>
      <c r="BKK24" s="200"/>
      <c r="BKL24" s="200"/>
      <c r="BKM24" s="200"/>
      <c r="BKN24" s="200"/>
      <c r="BKO24" s="200"/>
      <c r="BKP24" s="200"/>
      <c r="BKQ24" s="200"/>
      <c r="BKR24" s="200"/>
      <c r="BKS24" s="200"/>
      <c r="BKT24" s="200"/>
      <c r="BKU24" s="200"/>
      <c r="BKV24" s="200"/>
      <c r="BKW24" s="200"/>
      <c r="BKX24" s="200"/>
      <c r="BKY24" s="200"/>
      <c r="BKZ24" s="200"/>
      <c r="BLA24" s="200"/>
      <c r="BLB24" s="200"/>
      <c r="BLC24" s="200"/>
      <c r="BLD24" s="200"/>
      <c r="BLE24" s="200"/>
      <c r="BLF24" s="200"/>
      <c r="BLG24" s="200"/>
      <c r="BLH24" s="200"/>
      <c r="BLI24" s="200"/>
      <c r="BLJ24" s="200"/>
      <c r="BLK24" s="200"/>
      <c r="BLL24" s="200"/>
      <c r="BLM24" s="200"/>
      <c r="BLN24" s="200"/>
      <c r="BLO24" s="200"/>
      <c r="BLP24" s="200"/>
      <c r="BLQ24" s="200"/>
      <c r="BLR24" s="200"/>
      <c r="BLS24" s="200"/>
      <c r="BLT24" s="200"/>
      <c r="BLU24" s="200"/>
      <c r="BLV24" s="200"/>
      <c r="BLW24" s="200"/>
      <c r="BLX24" s="200"/>
      <c r="BLY24" s="200"/>
      <c r="BLZ24" s="200"/>
      <c r="BMA24" s="200"/>
      <c r="BMB24" s="200"/>
      <c r="BMC24" s="200"/>
      <c r="BMD24" s="200"/>
      <c r="BME24" s="200"/>
      <c r="BMF24" s="200"/>
      <c r="BMG24" s="200"/>
      <c r="BMH24" s="200"/>
      <c r="BMI24" s="200"/>
      <c r="BMJ24" s="200"/>
      <c r="BMK24" s="200"/>
      <c r="BML24" s="200"/>
      <c r="BMM24" s="200"/>
      <c r="BMN24" s="200"/>
      <c r="BMO24" s="200"/>
      <c r="BMP24" s="200"/>
      <c r="BMQ24" s="200"/>
      <c r="BMR24" s="200"/>
      <c r="BMS24" s="200"/>
      <c r="BMT24" s="200"/>
      <c r="BMU24" s="200"/>
      <c r="BMV24" s="200"/>
      <c r="BMW24" s="200"/>
      <c r="BMX24" s="200"/>
      <c r="BMY24" s="200"/>
      <c r="BMZ24" s="200"/>
      <c r="BNA24" s="200"/>
      <c r="BNB24" s="200"/>
      <c r="BNC24" s="200"/>
      <c r="BND24" s="200"/>
      <c r="BNE24" s="200"/>
      <c r="BNF24" s="200"/>
      <c r="BNG24" s="200"/>
      <c r="BNH24" s="200"/>
      <c r="BNI24" s="200"/>
      <c r="BNJ24" s="200"/>
      <c r="BNK24" s="200"/>
      <c r="BNL24" s="200"/>
      <c r="BNM24" s="200"/>
      <c r="BNN24" s="200"/>
      <c r="BNO24" s="200"/>
      <c r="BNP24" s="200"/>
      <c r="BNQ24" s="200"/>
      <c r="BNR24" s="200"/>
      <c r="BNS24" s="200"/>
      <c r="BNT24" s="200"/>
      <c r="BNU24" s="200"/>
      <c r="BNV24" s="200"/>
      <c r="BNW24" s="200"/>
      <c r="BNX24" s="200"/>
      <c r="BNY24" s="200"/>
      <c r="BNZ24" s="200"/>
      <c r="BOA24" s="200"/>
      <c r="BOB24" s="200"/>
      <c r="BOC24" s="200"/>
      <c r="BOD24" s="200"/>
      <c r="BOE24" s="200"/>
      <c r="BOF24" s="200"/>
      <c r="BOG24" s="200"/>
      <c r="BOH24" s="200"/>
      <c r="BOI24" s="200"/>
      <c r="BOJ24" s="200"/>
      <c r="BOK24" s="200"/>
      <c r="BOL24" s="200"/>
      <c r="BOM24" s="200"/>
      <c r="BON24" s="200"/>
      <c r="BOO24" s="200"/>
      <c r="BOP24" s="200"/>
      <c r="BOQ24" s="200"/>
      <c r="BOR24" s="200"/>
      <c r="BOS24" s="200"/>
      <c r="BOT24" s="200"/>
      <c r="BOU24" s="200"/>
      <c r="BOV24" s="200"/>
      <c r="BOW24" s="200"/>
      <c r="BOX24" s="200"/>
      <c r="BOY24" s="200"/>
      <c r="BOZ24" s="200"/>
      <c r="BPA24" s="200"/>
      <c r="BPB24" s="200"/>
      <c r="BPC24" s="200"/>
      <c r="BPD24" s="200"/>
      <c r="BPE24" s="200"/>
      <c r="BPF24" s="200"/>
      <c r="BPG24" s="200"/>
      <c r="BPH24" s="200"/>
      <c r="BPI24" s="200"/>
      <c r="BPJ24" s="200"/>
      <c r="BPK24" s="200"/>
      <c r="BPL24" s="200"/>
      <c r="BPM24" s="200"/>
      <c r="BPN24" s="200"/>
      <c r="BPO24" s="200"/>
      <c r="BPP24" s="200"/>
      <c r="BPQ24" s="200"/>
      <c r="BPR24" s="200"/>
      <c r="BPS24" s="200"/>
      <c r="BPT24" s="200"/>
      <c r="BPU24" s="200"/>
      <c r="BPV24" s="200"/>
      <c r="BPW24" s="200"/>
      <c r="BPX24" s="200"/>
      <c r="BPY24" s="200"/>
      <c r="BPZ24" s="200"/>
      <c r="BQA24" s="200"/>
      <c r="BQB24" s="200"/>
      <c r="BQC24" s="200"/>
      <c r="BQD24" s="200"/>
      <c r="BQE24" s="200"/>
      <c r="BQF24" s="200"/>
      <c r="BQG24" s="200"/>
      <c r="BQH24" s="200"/>
      <c r="BQI24" s="200"/>
      <c r="BQJ24" s="200"/>
      <c r="BQK24" s="200"/>
      <c r="BQL24" s="200"/>
      <c r="BQM24" s="200"/>
      <c r="BQN24" s="200"/>
      <c r="BQO24" s="200"/>
      <c r="BQP24" s="200"/>
      <c r="BQQ24" s="200"/>
      <c r="BQR24" s="200"/>
      <c r="BQS24" s="200"/>
      <c r="BQT24" s="200"/>
      <c r="BQU24" s="200"/>
      <c r="BQV24" s="200"/>
      <c r="BQW24" s="200"/>
      <c r="BQX24" s="200"/>
      <c r="BQY24" s="200"/>
      <c r="BQZ24" s="200"/>
      <c r="BRA24" s="200"/>
      <c r="BRB24" s="200"/>
      <c r="BRC24" s="200"/>
      <c r="BRD24" s="200"/>
      <c r="BRE24" s="200"/>
      <c r="BRF24" s="200"/>
      <c r="BRG24" s="200"/>
      <c r="BRH24" s="200"/>
      <c r="BRI24" s="200"/>
      <c r="BRJ24" s="200"/>
      <c r="BRK24" s="200"/>
      <c r="BRL24" s="200"/>
      <c r="BRM24" s="200"/>
      <c r="BRN24" s="200"/>
      <c r="BRO24" s="200"/>
      <c r="BRP24" s="200"/>
      <c r="BRQ24" s="200"/>
      <c r="BRR24" s="200"/>
      <c r="BRS24" s="200"/>
      <c r="BRT24" s="200"/>
      <c r="BRU24" s="200"/>
      <c r="BRV24" s="200"/>
      <c r="BRW24" s="200"/>
      <c r="BRX24" s="200"/>
      <c r="BRY24" s="200"/>
      <c r="BRZ24" s="200"/>
      <c r="BSA24" s="200"/>
      <c r="BSB24" s="200"/>
      <c r="BSC24" s="200"/>
      <c r="BSD24" s="200"/>
      <c r="BSE24" s="200"/>
      <c r="BSF24" s="200"/>
      <c r="BSG24" s="200"/>
      <c r="BSH24" s="200"/>
      <c r="BSI24" s="200"/>
      <c r="BSJ24" s="200"/>
      <c r="BSK24" s="200"/>
      <c r="BSL24" s="200"/>
      <c r="BSM24" s="200"/>
      <c r="BSN24" s="200"/>
      <c r="BSO24" s="200"/>
      <c r="BSP24" s="200"/>
      <c r="BSQ24" s="200"/>
      <c r="BSR24" s="200"/>
      <c r="BSS24" s="200"/>
      <c r="BST24" s="200"/>
      <c r="BSU24" s="200"/>
      <c r="BSV24" s="200"/>
      <c r="BSW24" s="200"/>
      <c r="BSX24" s="200"/>
      <c r="BSY24" s="200"/>
      <c r="BSZ24" s="200"/>
      <c r="BTA24" s="200"/>
      <c r="BTB24" s="200"/>
      <c r="BTC24" s="200"/>
      <c r="BTD24" s="200"/>
      <c r="BTE24" s="200"/>
      <c r="BTF24" s="200"/>
      <c r="BTG24" s="200"/>
      <c r="BTH24" s="200"/>
      <c r="BTI24" s="200"/>
      <c r="BTJ24" s="200"/>
      <c r="BTK24" s="200"/>
      <c r="BTL24" s="200"/>
      <c r="BTM24" s="200"/>
      <c r="BTN24" s="200"/>
      <c r="BTO24" s="200"/>
      <c r="BTP24" s="200"/>
      <c r="BTQ24" s="200"/>
      <c r="BTR24" s="200"/>
      <c r="BTS24" s="200"/>
      <c r="BTT24" s="200"/>
      <c r="BTU24" s="200"/>
      <c r="BTV24" s="200"/>
      <c r="BTW24" s="200"/>
      <c r="BTX24" s="200"/>
      <c r="BTY24" s="200"/>
      <c r="BTZ24" s="200"/>
      <c r="BUA24" s="200"/>
      <c r="BUB24" s="200"/>
      <c r="BUC24" s="200"/>
      <c r="BUD24" s="200"/>
      <c r="BUE24" s="200"/>
      <c r="BUF24" s="200"/>
      <c r="BUG24" s="200"/>
      <c r="BUH24" s="200"/>
      <c r="BUI24" s="200"/>
      <c r="BUJ24" s="200"/>
      <c r="BUK24" s="200"/>
      <c r="BUL24" s="200"/>
      <c r="BUM24" s="200"/>
      <c r="BUN24" s="200"/>
      <c r="BUO24" s="200"/>
      <c r="BUP24" s="200"/>
      <c r="BUQ24" s="200"/>
      <c r="BUR24" s="200"/>
      <c r="BUS24" s="200"/>
      <c r="BUT24" s="200"/>
      <c r="BUU24" s="200"/>
      <c r="BUV24" s="200"/>
      <c r="BUW24" s="200"/>
      <c r="BUX24" s="200"/>
      <c r="BUY24" s="200"/>
      <c r="BUZ24" s="200"/>
      <c r="BVA24" s="200"/>
      <c r="BVB24" s="200"/>
      <c r="BVC24" s="200"/>
      <c r="BVD24" s="200"/>
      <c r="BVE24" s="200"/>
      <c r="BVF24" s="200"/>
      <c r="BVG24" s="200"/>
      <c r="BVH24" s="200"/>
      <c r="BVI24" s="200"/>
      <c r="BVJ24" s="200"/>
      <c r="BVK24" s="200"/>
      <c r="BVL24" s="200"/>
      <c r="BVM24" s="200"/>
      <c r="BVN24" s="200"/>
      <c r="BVO24" s="200"/>
      <c r="BVP24" s="200"/>
      <c r="BVQ24" s="200"/>
      <c r="BVR24" s="200"/>
      <c r="BVS24" s="200"/>
      <c r="BVT24" s="200"/>
      <c r="BVU24" s="200"/>
      <c r="BVV24" s="200"/>
      <c r="BVW24" s="200"/>
      <c r="BVX24" s="200"/>
      <c r="BVY24" s="200"/>
      <c r="BVZ24" s="200"/>
      <c r="BWA24" s="200"/>
      <c r="BWB24" s="200"/>
      <c r="BWC24" s="200"/>
      <c r="BWD24" s="200"/>
      <c r="BWE24" s="200"/>
      <c r="BWF24" s="200"/>
      <c r="BWG24" s="200"/>
      <c r="BWH24" s="200"/>
      <c r="BWI24" s="200"/>
      <c r="BWJ24" s="200"/>
      <c r="BWK24" s="200"/>
      <c r="BWL24" s="200"/>
      <c r="BWM24" s="200"/>
      <c r="BWN24" s="200"/>
      <c r="BWO24" s="200"/>
      <c r="BWP24" s="200"/>
      <c r="BWQ24" s="200"/>
      <c r="BWR24" s="200"/>
      <c r="BWS24" s="200"/>
      <c r="BWT24" s="200"/>
      <c r="BWU24" s="200"/>
      <c r="BWV24" s="200"/>
      <c r="BWW24" s="200"/>
      <c r="BWX24" s="200"/>
      <c r="BWY24" s="200"/>
      <c r="BWZ24" s="200"/>
      <c r="BXA24" s="200"/>
      <c r="BXB24" s="200"/>
      <c r="BXC24" s="200"/>
      <c r="BXD24" s="200"/>
      <c r="BXE24" s="200"/>
      <c r="BXF24" s="200"/>
      <c r="BXG24" s="200"/>
      <c r="BXH24" s="200"/>
      <c r="BXI24" s="200"/>
      <c r="BXJ24" s="200"/>
      <c r="BXK24" s="200"/>
      <c r="BXL24" s="200"/>
      <c r="BXM24" s="200"/>
      <c r="BXN24" s="200"/>
      <c r="BXO24" s="200"/>
      <c r="BXP24" s="200"/>
      <c r="BXQ24" s="200"/>
      <c r="BXR24" s="200"/>
      <c r="BXS24" s="200"/>
      <c r="BXT24" s="200"/>
      <c r="BXU24" s="200"/>
      <c r="BXV24" s="200"/>
      <c r="BXW24" s="200"/>
      <c r="BXX24" s="200"/>
      <c r="BXY24" s="200"/>
      <c r="BXZ24" s="200"/>
      <c r="BYA24" s="200"/>
      <c r="BYB24" s="200"/>
      <c r="BYC24" s="200"/>
      <c r="BYD24" s="200"/>
      <c r="BYE24" s="200"/>
      <c r="BYF24" s="200"/>
      <c r="BYG24" s="200"/>
      <c r="BYH24" s="200"/>
      <c r="BYI24" s="200"/>
      <c r="BYJ24" s="200"/>
      <c r="BYK24" s="200"/>
      <c r="BYL24" s="200"/>
      <c r="BYM24" s="200"/>
      <c r="BYN24" s="200"/>
      <c r="BYO24" s="200"/>
      <c r="BYP24" s="200"/>
      <c r="BYQ24" s="200"/>
      <c r="BYR24" s="200"/>
      <c r="BYS24" s="200"/>
      <c r="BYT24" s="200"/>
      <c r="BYU24" s="200"/>
      <c r="BYV24" s="200"/>
      <c r="BYW24" s="200"/>
      <c r="BYX24" s="200"/>
      <c r="BYY24" s="200"/>
      <c r="BYZ24" s="200"/>
      <c r="BZA24" s="200"/>
      <c r="BZB24" s="200"/>
      <c r="BZC24" s="200"/>
      <c r="BZD24" s="200"/>
      <c r="BZE24" s="200"/>
      <c r="BZF24" s="200"/>
      <c r="BZG24" s="200"/>
      <c r="BZH24" s="200"/>
      <c r="BZI24" s="200"/>
      <c r="BZJ24" s="200"/>
      <c r="BZK24" s="200"/>
      <c r="BZL24" s="200"/>
      <c r="BZM24" s="200"/>
      <c r="BZN24" s="200"/>
      <c r="BZO24" s="200"/>
      <c r="BZP24" s="200"/>
      <c r="BZQ24" s="200"/>
      <c r="BZR24" s="200"/>
      <c r="BZS24" s="200"/>
      <c r="BZT24" s="200"/>
      <c r="BZU24" s="200"/>
      <c r="BZV24" s="200"/>
      <c r="BZW24" s="200"/>
      <c r="BZX24" s="200"/>
      <c r="BZY24" s="200"/>
      <c r="BZZ24" s="200"/>
      <c r="CAA24" s="200"/>
      <c r="CAB24" s="200"/>
      <c r="CAC24" s="200"/>
      <c r="CAD24" s="200"/>
      <c r="CAE24" s="200"/>
      <c r="CAF24" s="200"/>
      <c r="CAG24" s="200"/>
      <c r="CAH24" s="200"/>
      <c r="CAI24" s="200"/>
      <c r="CAJ24" s="200"/>
      <c r="CAK24" s="200"/>
      <c r="CAL24" s="200"/>
      <c r="CAM24" s="200"/>
      <c r="CAN24" s="200"/>
      <c r="CAO24" s="200"/>
      <c r="CAP24" s="200"/>
      <c r="CAQ24" s="200"/>
      <c r="CAR24" s="200"/>
      <c r="CAS24" s="200"/>
      <c r="CAT24" s="200"/>
      <c r="CAU24" s="200"/>
      <c r="CAV24" s="200"/>
      <c r="CAW24" s="200"/>
      <c r="CAX24" s="200"/>
      <c r="CAY24" s="200"/>
      <c r="CAZ24" s="200"/>
      <c r="CBA24" s="200"/>
      <c r="CBB24" s="200"/>
      <c r="CBC24" s="200"/>
      <c r="CBD24" s="200"/>
      <c r="CBE24" s="200"/>
      <c r="CBF24" s="200"/>
      <c r="CBG24" s="200"/>
      <c r="CBH24" s="200"/>
      <c r="CBI24" s="200"/>
      <c r="CBJ24" s="200"/>
      <c r="CBK24" s="200"/>
      <c r="CBL24" s="200"/>
      <c r="CBM24" s="200"/>
      <c r="CBN24" s="200"/>
      <c r="CBO24" s="200"/>
      <c r="CBP24" s="200"/>
      <c r="CBQ24" s="200"/>
      <c r="CBR24" s="200"/>
      <c r="CBS24" s="200"/>
      <c r="CBT24" s="200"/>
      <c r="CBU24" s="200"/>
      <c r="CBV24" s="200"/>
      <c r="CBW24" s="200"/>
      <c r="CBX24" s="200"/>
      <c r="CBY24" s="200"/>
      <c r="CBZ24" s="200"/>
      <c r="CCA24" s="200"/>
      <c r="CCB24" s="200"/>
      <c r="CCC24" s="200"/>
      <c r="CCD24" s="200"/>
      <c r="CCE24" s="200"/>
      <c r="CCF24" s="200"/>
      <c r="CCG24" s="200"/>
      <c r="CCH24" s="200"/>
      <c r="CCI24" s="200"/>
      <c r="CCJ24" s="200"/>
      <c r="CCK24" s="200"/>
      <c r="CCL24" s="200"/>
      <c r="CCM24" s="200"/>
      <c r="CCN24" s="200"/>
      <c r="CCO24" s="200"/>
      <c r="CCP24" s="200"/>
      <c r="CCQ24" s="200"/>
      <c r="CCR24" s="200"/>
      <c r="CCS24" s="200"/>
      <c r="CCT24" s="200"/>
      <c r="CCU24" s="200"/>
      <c r="CCV24" s="200"/>
      <c r="CCW24" s="200"/>
      <c r="CCX24" s="200"/>
      <c r="CCY24" s="200"/>
      <c r="CCZ24" s="200"/>
      <c r="CDA24" s="200"/>
      <c r="CDB24" s="200"/>
      <c r="CDC24" s="200"/>
      <c r="CDD24" s="200"/>
      <c r="CDE24" s="200"/>
      <c r="CDF24" s="200"/>
      <c r="CDG24" s="200"/>
      <c r="CDH24" s="200"/>
      <c r="CDI24" s="200"/>
      <c r="CDJ24" s="200"/>
      <c r="CDK24" s="200"/>
      <c r="CDL24" s="200"/>
      <c r="CDM24" s="200"/>
      <c r="CDN24" s="200"/>
      <c r="CDO24" s="200"/>
      <c r="CDP24" s="200"/>
      <c r="CDQ24" s="200"/>
      <c r="CDR24" s="200"/>
      <c r="CDS24" s="200"/>
      <c r="CDT24" s="200"/>
      <c r="CDU24" s="200"/>
      <c r="CDV24" s="200"/>
      <c r="CDW24" s="200"/>
      <c r="CDX24" s="200"/>
      <c r="CDY24" s="200"/>
      <c r="CDZ24" s="200"/>
      <c r="CEA24" s="200"/>
      <c r="CEB24" s="200"/>
      <c r="CEC24" s="200"/>
      <c r="CED24" s="200"/>
      <c r="CEE24" s="200"/>
      <c r="CEF24" s="200"/>
      <c r="CEG24" s="200"/>
      <c r="CEH24" s="200"/>
      <c r="CEI24" s="200"/>
      <c r="CEJ24" s="200"/>
      <c r="CEK24" s="200"/>
      <c r="CEL24" s="200"/>
      <c r="CEM24" s="200"/>
      <c r="CEN24" s="200"/>
      <c r="CEO24" s="200"/>
      <c r="CEP24" s="200"/>
      <c r="CEQ24" s="200"/>
      <c r="CER24" s="200"/>
      <c r="CES24" s="200"/>
      <c r="CET24" s="200"/>
      <c r="CEU24" s="200"/>
      <c r="CEV24" s="200"/>
      <c r="CEW24" s="200"/>
      <c r="CEX24" s="200"/>
      <c r="CEY24" s="200"/>
      <c r="CEZ24" s="200"/>
      <c r="CFA24" s="200"/>
      <c r="CFB24" s="200"/>
      <c r="CFC24" s="200"/>
      <c r="CFD24" s="200"/>
      <c r="CFE24" s="200"/>
      <c r="CFF24" s="200"/>
      <c r="CFG24" s="200"/>
      <c r="CFH24" s="200"/>
      <c r="CFI24" s="200"/>
      <c r="CFJ24" s="200"/>
      <c r="CFK24" s="200"/>
      <c r="CFL24" s="200"/>
      <c r="CFM24" s="200"/>
      <c r="CFN24" s="200"/>
      <c r="CFO24" s="200"/>
      <c r="CFP24" s="200"/>
      <c r="CFQ24" s="200"/>
      <c r="CFR24" s="200"/>
      <c r="CFS24" s="200"/>
      <c r="CFT24" s="200"/>
      <c r="CFU24" s="200"/>
      <c r="CFV24" s="200"/>
      <c r="CFW24" s="200"/>
      <c r="CFX24" s="200"/>
      <c r="CFY24" s="200"/>
      <c r="CFZ24" s="200"/>
      <c r="CGA24" s="200"/>
      <c r="CGB24" s="200"/>
      <c r="CGC24" s="200"/>
      <c r="CGD24" s="200"/>
      <c r="CGE24" s="200"/>
      <c r="CGF24" s="200"/>
      <c r="CGG24" s="200"/>
      <c r="CGH24" s="200"/>
      <c r="CGI24" s="200"/>
      <c r="CGJ24" s="200"/>
      <c r="CGK24" s="200"/>
      <c r="CGL24" s="200"/>
      <c r="CGM24" s="200"/>
      <c r="CGN24" s="200"/>
      <c r="CGO24" s="200"/>
      <c r="CGP24" s="200"/>
      <c r="CGQ24" s="200"/>
      <c r="CGR24" s="200"/>
      <c r="CGS24" s="200"/>
      <c r="CGT24" s="200"/>
      <c r="CGU24" s="200"/>
      <c r="CGV24" s="200"/>
      <c r="CGW24" s="200"/>
      <c r="CGX24" s="200"/>
      <c r="CGY24" s="200"/>
      <c r="CGZ24" s="200"/>
      <c r="CHA24" s="200"/>
      <c r="CHB24" s="200"/>
      <c r="CHC24" s="200"/>
      <c r="CHD24" s="200"/>
      <c r="CHE24" s="200"/>
      <c r="CHF24" s="200"/>
      <c r="CHG24" s="200"/>
      <c r="CHH24" s="200"/>
      <c r="CHI24" s="200"/>
      <c r="CHJ24" s="200"/>
      <c r="CHK24" s="200"/>
      <c r="CHL24" s="200"/>
      <c r="CHM24" s="200"/>
      <c r="CHN24" s="200"/>
      <c r="CHO24" s="200"/>
      <c r="CHP24" s="200"/>
      <c r="CHQ24" s="200"/>
      <c r="CHR24" s="200"/>
      <c r="CHS24" s="200"/>
      <c r="CHT24" s="200"/>
      <c r="CHU24" s="200"/>
      <c r="CHV24" s="200"/>
      <c r="CHW24" s="200"/>
      <c r="CHX24" s="200"/>
      <c r="CHY24" s="200"/>
      <c r="CHZ24" s="200"/>
      <c r="CIA24" s="200"/>
      <c r="CIB24" s="200"/>
      <c r="CIC24" s="200"/>
      <c r="CID24" s="200"/>
      <c r="CIE24" s="200"/>
      <c r="CIF24" s="200"/>
      <c r="CIG24" s="200"/>
      <c r="CIH24" s="200"/>
      <c r="CII24" s="200"/>
      <c r="CIJ24" s="200"/>
      <c r="CIK24" s="200"/>
      <c r="CIL24" s="200"/>
      <c r="CIM24" s="200"/>
      <c r="CIN24" s="200"/>
      <c r="CIO24" s="200"/>
      <c r="CIP24" s="200"/>
      <c r="CIQ24" s="200"/>
      <c r="CIR24" s="200"/>
      <c r="CIS24" s="200"/>
      <c r="CIT24" s="200"/>
      <c r="CIU24" s="200"/>
      <c r="CIV24" s="200"/>
      <c r="CIW24" s="200"/>
      <c r="CIX24" s="200"/>
      <c r="CIY24" s="200"/>
      <c r="CIZ24" s="200"/>
      <c r="CJA24" s="200"/>
      <c r="CJB24" s="200"/>
      <c r="CJC24" s="200"/>
      <c r="CJD24" s="200"/>
      <c r="CJE24" s="200"/>
      <c r="CJF24" s="200"/>
      <c r="CJG24" s="200"/>
      <c r="CJH24" s="200"/>
      <c r="CJI24" s="200"/>
      <c r="CJJ24" s="200"/>
      <c r="CJK24" s="200"/>
      <c r="CJL24" s="200"/>
      <c r="CJM24" s="200"/>
      <c r="CJN24" s="200"/>
      <c r="CJO24" s="200"/>
      <c r="CJP24" s="200"/>
      <c r="CJQ24" s="200"/>
      <c r="CJR24" s="200"/>
      <c r="CJS24" s="200"/>
      <c r="CJT24" s="200"/>
      <c r="CJU24" s="200"/>
      <c r="CJV24" s="200"/>
      <c r="CJW24" s="200"/>
      <c r="CJX24" s="200"/>
      <c r="CJY24" s="200"/>
      <c r="CJZ24" s="200"/>
      <c r="CKA24" s="200"/>
      <c r="CKB24" s="200"/>
      <c r="CKC24" s="200"/>
      <c r="CKD24" s="200"/>
      <c r="CKE24" s="200"/>
      <c r="CKF24" s="200"/>
      <c r="CKG24" s="200"/>
      <c r="CKH24" s="200"/>
      <c r="CKI24" s="200"/>
      <c r="CKJ24" s="200"/>
      <c r="CKK24" s="200"/>
      <c r="CKL24" s="200"/>
      <c r="CKM24" s="200"/>
      <c r="CKN24" s="200"/>
      <c r="CKO24" s="200"/>
      <c r="CKP24" s="200"/>
      <c r="CKQ24" s="200"/>
      <c r="CKR24" s="200"/>
      <c r="CKS24" s="200"/>
      <c r="CKT24" s="200"/>
      <c r="CKU24" s="200"/>
      <c r="CKV24" s="200"/>
      <c r="CKW24" s="200"/>
      <c r="CKX24" s="200"/>
      <c r="CKY24" s="200"/>
      <c r="CKZ24" s="200"/>
      <c r="CLA24" s="200"/>
      <c r="CLB24" s="200"/>
      <c r="CLC24" s="200"/>
      <c r="CLD24" s="200"/>
      <c r="CLE24" s="200"/>
      <c r="CLF24" s="200"/>
      <c r="CLG24" s="200"/>
      <c r="CLH24" s="200"/>
      <c r="CLI24" s="200"/>
      <c r="CLJ24" s="200"/>
      <c r="CLK24" s="200"/>
      <c r="CLL24" s="200"/>
      <c r="CLM24" s="200"/>
      <c r="CLN24" s="200"/>
      <c r="CLO24" s="200"/>
      <c r="CLP24" s="200"/>
      <c r="CLQ24" s="200"/>
      <c r="CLR24" s="200"/>
      <c r="CLS24" s="200"/>
      <c r="CLT24" s="200"/>
      <c r="CLU24" s="200"/>
      <c r="CLV24" s="200"/>
      <c r="CLW24" s="200"/>
      <c r="CLX24" s="200"/>
      <c r="CLY24" s="200"/>
      <c r="CLZ24" s="200"/>
      <c r="CMA24" s="200"/>
      <c r="CMB24" s="200"/>
      <c r="CMC24" s="200"/>
      <c r="CMD24" s="200"/>
      <c r="CME24" s="200"/>
      <c r="CMF24" s="200"/>
      <c r="CMG24" s="200"/>
      <c r="CMH24" s="200"/>
      <c r="CMI24" s="200"/>
      <c r="CMJ24" s="200"/>
      <c r="CMK24" s="200"/>
      <c r="CML24" s="200"/>
      <c r="CMM24" s="200"/>
      <c r="CMN24" s="200"/>
      <c r="CMO24" s="200"/>
      <c r="CMP24" s="200"/>
      <c r="CMQ24" s="200"/>
      <c r="CMR24" s="200"/>
      <c r="CMS24" s="200"/>
      <c r="CMT24" s="200"/>
      <c r="CMU24" s="200"/>
      <c r="CMV24" s="200"/>
      <c r="CMW24" s="200"/>
      <c r="CMX24" s="200"/>
      <c r="CMY24" s="200"/>
      <c r="CMZ24" s="200"/>
      <c r="CNA24" s="200"/>
      <c r="CNB24" s="200"/>
      <c r="CNC24" s="200"/>
      <c r="CND24" s="200"/>
      <c r="CNE24" s="200"/>
      <c r="CNF24" s="200"/>
      <c r="CNG24" s="200"/>
      <c r="CNH24" s="200"/>
      <c r="CNI24" s="200"/>
      <c r="CNJ24" s="200"/>
      <c r="CNK24" s="200"/>
      <c r="CNL24" s="200"/>
      <c r="CNM24" s="200"/>
      <c r="CNN24" s="200"/>
      <c r="CNO24" s="200"/>
      <c r="CNP24" s="200"/>
      <c r="CNQ24" s="200"/>
      <c r="CNR24" s="200"/>
      <c r="CNS24" s="200"/>
      <c r="CNT24" s="200"/>
      <c r="CNU24" s="200"/>
      <c r="CNV24" s="200"/>
      <c r="CNW24" s="200"/>
      <c r="CNX24" s="200"/>
      <c r="CNY24" s="200"/>
      <c r="CNZ24" s="200"/>
      <c r="COA24" s="200"/>
      <c r="COB24" s="200"/>
      <c r="COC24" s="200"/>
      <c r="COD24" s="200"/>
      <c r="COE24" s="200"/>
      <c r="COF24" s="200"/>
      <c r="COG24" s="200"/>
      <c r="COH24" s="200"/>
      <c r="COI24" s="200"/>
      <c r="COJ24" s="200"/>
      <c r="COK24" s="200"/>
      <c r="COL24" s="200"/>
      <c r="COM24" s="200"/>
      <c r="CON24" s="200"/>
      <c r="COO24" s="200"/>
      <c r="COP24" s="200"/>
      <c r="COQ24" s="200"/>
      <c r="COR24" s="200"/>
      <c r="COS24" s="200"/>
      <c r="COT24" s="200"/>
      <c r="COU24" s="200"/>
      <c r="COV24" s="200"/>
      <c r="COW24" s="200"/>
      <c r="COX24" s="200"/>
      <c r="COY24" s="200"/>
      <c r="COZ24" s="200"/>
      <c r="CPA24" s="200"/>
      <c r="CPB24" s="200"/>
      <c r="CPC24" s="200"/>
      <c r="CPD24" s="200"/>
      <c r="CPE24" s="200"/>
      <c r="CPF24" s="200"/>
      <c r="CPG24" s="200"/>
      <c r="CPH24" s="200"/>
      <c r="CPI24" s="200"/>
      <c r="CPJ24" s="200"/>
      <c r="CPK24" s="200"/>
      <c r="CPL24" s="200"/>
      <c r="CPM24" s="200"/>
      <c r="CPN24" s="200"/>
      <c r="CPO24" s="200"/>
      <c r="CPP24" s="200"/>
      <c r="CPQ24" s="200"/>
      <c r="CPR24" s="200"/>
      <c r="CPS24" s="200"/>
      <c r="CPT24" s="200"/>
      <c r="CPU24" s="200"/>
      <c r="CPV24" s="200"/>
      <c r="CPW24" s="200"/>
      <c r="CPX24" s="200"/>
      <c r="CPY24" s="200"/>
      <c r="CPZ24" s="200"/>
      <c r="CQA24" s="200"/>
      <c r="CQB24" s="200"/>
      <c r="CQC24" s="200"/>
      <c r="CQD24" s="200"/>
      <c r="CQE24" s="200"/>
      <c r="CQF24" s="200"/>
      <c r="CQG24" s="200"/>
      <c r="CQH24" s="200"/>
      <c r="CQI24" s="200"/>
      <c r="CQJ24" s="200"/>
      <c r="CQK24" s="200"/>
      <c r="CQL24" s="200"/>
      <c r="CQM24" s="200"/>
      <c r="CQN24" s="200"/>
      <c r="CQO24" s="200"/>
      <c r="CQP24" s="200"/>
      <c r="CQQ24" s="200"/>
      <c r="CQR24" s="200"/>
      <c r="CQS24" s="200"/>
      <c r="CQT24" s="200"/>
      <c r="CQU24" s="200"/>
      <c r="CQV24" s="200"/>
      <c r="CQW24" s="200"/>
      <c r="CQX24" s="200"/>
      <c r="CQY24" s="200"/>
      <c r="CQZ24" s="200"/>
      <c r="CRA24" s="200"/>
      <c r="CRB24" s="200"/>
      <c r="CRC24" s="200"/>
      <c r="CRD24" s="200"/>
      <c r="CRE24" s="200"/>
      <c r="CRF24" s="200"/>
      <c r="CRG24" s="200"/>
      <c r="CRH24" s="200"/>
      <c r="CRI24" s="200"/>
      <c r="CRJ24" s="200"/>
      <c r="CRK24" s="200"/>
      <c r="CRL24" s="200"/>
      <c r="CRM24" s="200"/>
      <c r="CRN24" s="200"/>
      <c r="CRO24" s="200"/>
      <c r="CRP24" s="200"/>
      <c r="CRQ24" s="200"/>
      <c r="CRR24" s="200"/>
      <c r="CRS24" s="200"/>
      <c r="CRT24" s="200"/>
      <c r="CRU24" s="200"/>
      <c r="CRV24" s="200"/>
      <c r="CRW24" s="200"/>
      <c r="CRX24" s="200"/>
      <c r="CRY24" s="200"/>
      <c r="CRZ24" s="200"/>
      <c r="CSA24" s="200"/>
      <c r="CSB24" s="200"/>
      <c r="CSC24" s="200"/>
      <c r="CSD24" s="200"/>
      <c r="CSE24" s="200"/>
      <c r="CSF24" s="200"/>
      <c r="CSG24" s="200"/>
      <c r="CSH24" s="200"/>
      <c r="CSI24" s="200"/>
      <c r="CSJ24" s="200"/>
      <c r="CSK24" s="200"/>
      <c r="CSL24" s="200"/>
      <c r="CSM24" s="200"/>
      <c r="CSN24" s="200"/>
      <c r="CSO24" s="200"/>
      <c r="CSP24" s="200"/>
      <c r="CSQ24" s="200"/>
      <c r="CSR24" s="200"/>
      <c r="CSS24" s="200"/>
      <c r="CST24" s="200"/>
      <c r="CSU24" s="200"/>
      <c r="CSV24" s="200"/>
      <c r="CSW24" s="200"/>
      <c r="CSX24" s="200"/>
      <c r="CSY24" s="200"/>
      <c r="CSZ24" s="200"/>
      <c r="CTA24" s="200"/>
      <c r="CTB24" s="200"/>
      <c r="CTC24" s="200"/>
      <c r="CTD24" s="200"/>
      <c r="CTE24" s="200"/>
      <c r="CTF24" s="200"/>
      <c r="CTG24" s="200"/>
      <c r="CTH24" s="200"/>
      <c r="CTI24" s="200"/>
      <c r="CTJ24" s="200"/>
      <c r="CTK24" s="200"/>
      <c r="CTL24" s="200"/>
      <c r="CTM24" s="200"/>
      <c r="CTN24" s="200"/>
      <c r="CTO24" s="200"/>
      <c r="CTP24" s="200"/>
      <c r="CTQ24" s="200"/>
      <c r="CTR24" s="200"/>
      <c r="CTS24" s="200"/>
      <c r="CTT24" s="200"/>
      <c r="CTU24" s="200"/>
      <c r="CTV24" s="200"/>
      <c r="CTW24" s="200"/>
      <c r="CTX24" s="200"/>
      <c r="CTY24" s="200"/>
      <c r="CTZ24" s="200"/>
      <c r="CUA24" s="200"/>
      <c r="CUB24" s="200"/>
      <c r="CUC24" s="200"/>
      <c r="CUD24" s="200"/>
      <c r="CUE24" s="200"/>
      <c r="CUF24" s="200"/>
      <c r="CUG24" s="200"/>
      <c r="CUH24" s="200"/>
      <c r="CUI24" s="200"/>
      <c r="CUJ24" s="200"/>
      <c r="CUK24" s="200"/>
      <c r="CUL24" s="200"/>
      <c r="CUM24" s="200"/>
      <c r="CUN24" s="200"/>
      <c r="CUO24" s="200"/>
      <c r="CUP24" s="200"/>
      <c r="CUQ24" s="200"/>
      <c r="CUR24" s="200"/>
      <c r="CUS24" s="200"/>
      <c r="CUT24" s="200"/>
      <c r="CUU24" s="200"/>
      <c r="CUV24" s="200"/>
      <c r="CUW24" s="200"/>
      <c r="CUX24" s="200"/>
      <c r="CUY24" s="200"/>
      <c r="CUZ24" s="200"/>
      <c r="CVA24" s="200"/>
      <c r="CVB24" s="200"/>
      <c r="CVC24" s="200"/>
      <c r="CVD24" s="200"/>
      <c r="CVE24" s="200"/>
      <c r="CVF24" s="200"/>
      <c r="CVG24" s="200"/>
      <c r="CVH24" s="200"/>
      <c r="CVI24" s="200"/>
      <c r="CVJ24" s="200"/>
      <c r="CVK24" s="200"/>
      <c r="CVL24" s="200"/>
      <c r="CVM24" s="200"/>
      <c r="CVN24" s="200"/>
      <c r="CVO24" s="200"/>
      <c r="CVP24" s="200"/>
      <c r="CVQ24" s="200"/>
      <c r="CVR24" s="200"/>
      <c r="CVS24" s="200"/>
      <c r="CVT24" s="200"/>
      <c r="CVU24" s="200"/>
      <c r="CVV24" s="200"/>
      <c r="CVW24" s="200"/>
      <c r="CVX24" s="200"/>
      <c r="CVY24" s="200"/>
      <c r="CVZ24" s="200"/>
      <c r="CWA24" s="200"/>
      <c r="CWB24" s="200"/>
      <c r="CWC24" s="200"/>
      <c r="CWD24" s="200"/>
      <c r="CWE24" s="200"/>
      <c r="CWF24" s="200"/>
      <c r="CWG24" s="200"/>
      <c r="CWH24" s="200"/>
      <c r="CWI24" s="200"/>
      <c r="CWJ24" s="200"/>
      <c r="CWK24" s="200"/>
      <c r="CWL24" s="200"/>
      <c r="CWM24" s="200"/>
      <c r="CWN24" s="200"/>
      <c r="CWO24" s="200"/>
      <c r="CWP24" s="200"/>
      <c r="CWQ24" s="200"/>
      <c r="CWR24" s="200"/>
      <c r="CWS24" s="200"/>
      <c r="CWT24" s="200"/>
      <c r="CWU24" s="200"/>
      <c r="CWV24" s="200"/>
      <c r="CWW24" s="200"/>
      <c r="CWX24" s="200"/>
      <c r="CWY24" s="200"/>
      <c r="CWZ24" s="200"/>
      <c r="CXA24" s="200"/>
      <c r="CXB24" s="200"/>
      <c r="CXC24" s="200"/>
      <c r="CXD24" s="200"/>
      <c r="CXE24" s="200"/>
      <c r="CXF24" s="200"/>
      <c r="CXG24" s="200"/>
      <c r="CXH24" s="200"/>
      <c r="CXI24" s="200"/>
      <c r="CXJ24" s="200"/>
      <c r="CXK24" s="200"/>
      <c r="CXL24" s="200"/>
      <c r="CXM24" s="200"/>
      <c r="CXN24" s="200"/>
      <c r="CXO24" s="200"/>
      <c r="CXP24" s="200"/>
      <c r="CXQ24" s="200"/>
      <c r="CXR24" s="200"/>
      <c r="CXS24" s="200"/>
      <c r="CXT24" s="200"/>
      <c r="CXU24" s="200"/>
      <c r="CXV24" s="200"/>
      <c r="CXW24" s="200"/>
      <c r="CXX24" s="200"/>
      <c r="CXY24" s="200"/>
      <c r="CXZ24" s="200"/>
      <c r="CYA24" s="200"/>
      <c r="CYB24" s="200"/>
      <c r="CYC24" s="200"/>
      <c r="CYD24" s="200"/>
      <c r="CYE24" s="200"/>
      <c r="CYF24" s="200"/>
      <c r="CYG24" s="200"/>
      <c r="CYH24" s="200"/>
      <c r="CYI24" s="200"/>
      <c r="CYJ24" s="200"/>
      <c r="CYK24" s="200"/>
      <c r="CYL24" s="200"/>
      <c r="CYM24" s="200"/>
      <c r="CYN24" s="200"/>
      <c r="CYO24" s="200"/>
      <c r="CYP24" s="200"/>
      <c r="CYQ24" s="200"/>
      <c r="CYR24" s="200"/>
      <c r="CYS24" s="200"/>
      <c r="CYT24" s="200"/>
      <c r="CYU24" s="200"/>
      <c r="CYV24" s="200"/>
      <c r="CYW24" s="200"/>
      <c r="CYX24" s="200"/>
      <c r="CYY24" s="200"/>
      <c r="CYZ24" s="200"/>
      <c r="CZA24" s="200"/>
      <c r="CZB24" s="200"/>
      <c r="CZC24" s="200"/>
      <c r="CZD24" s="200"/>
      <c r="CZE24" s="200"/>
      <c r="CZF24" s="200"/>
      <c r="CZG24" s="200"/>
      <c r="CZH24" s="200"/>
      <c r="CZI24" s="200"/>
      <c r="CZJ24" s="200"/>
      <c r="CZK24" s="200"/>
      <c r="CZL24" s="200"/>
      <c r="CZM24" s="200"/>
      <c r="CZN24" s="200"/>
      <c r="CZO24" s="200"/>
      <c r="CZP24" s="200"/>
      <c r="CZQ24" s="200"/>
      <c r="CZR24" s="200"/>
      <c r="CZS24" s="200"/>
      <c r="CZT24" s="200"/>
      <c r="CZU24" s="200"/>
      <c r="CZV24" s="200"/>
      <c r="CZW24" s="200"/>
      <c r="CZX24" s="200"/>
      <c r="CZY24" s="200"/>
      <c r="CZZ24" s="200"/>
      <c r="DAA24" s="200"/>
      <c r="DAB24" s="200"/>
      <c r="DAC24" s="200"/>
      <c r="DAD24" s="200"/>
      <c r="DAE24" s="200"/>
      <c r="DAF24" s="200"/>
      <c r="DAG24" s="200"/>
      <c r="DAH24" s="200"/>
      <c r="DAI24" s="200"/>
      <c r="DAJ24" s="200"/>
      <c r="DAK24" s="200"/>
      <c r="DAL24" s="200"/>
      <c r="DAM24" s="200"/>
      <c r="DAN24" s="200"/>
      <c r="DAO24" s="200"/>
      <c r="DAP24" s="200"/>
      <c r="DAQ24" s="200"/>
      <c r="DAR24" s="200"/>
      <c r="DAS24" s="200"/>
      <c r="DAT24" s="200"/>
      <c r="DAU24" s="200"/>
      <c r="DAV24" s="200"/>
      <c r="DAW24" s="200"/>
      <c r="DAX24" s="200"/>
      <c r="DAY24" s="200"/>
      <c r="DAZ24" s="200"/>
      <c r="DBA24" s="200"/>
      <c r="DBB24" s="200"/>
      <c r="DBC24" s="200"/>
      <c r="DBD24" s="200"/>
      <c r="DBE24" s="200"/>
      <c r="DBF24" s="200"/>
      <c r="DBG24" s="200"/>
      <c r="DBH24" s="200"/>
      <c r="DBI24" s="200"/>
      <c r="DBJ24" s="200"/>
      <c r="DBK24" s="200"/>
      <c r="DBL24" s="200"/>
      <c r="DBM24" s="200"/>
      <c r="DBN24" s="200"/>
      <c r="DBO24" s="200"/>
      <c r="DBP24" s="200"/>
      <c r="DBQ24" s="200"/>
      <c r="DBR24" s="200"/>
      <c r="DBS24" s="200"/>
      <c r="DBT24" s="200"/>
      <c r="DBU24" s="200"/>
      <c r="DBV24" s="200"/>
      <c r="DBW24" s="200"/>
      <c r="DBX24" s="200"/>
      <c r="DBY24" s="200"/>
      <c r="DBZ24" s="200"/>
      <c r="DCA24" s="200"/>
      <c r="DCB24" s="200"/>
      <c r="DCC24" s="200"/>
      <c r="DCD24" s="200"/>
      <c r="DCE24" s="200"/>
      <c r="DCF24" s="200"/>
      <c r="DCG24" s="200"/>
      <c r="DCH24" s="200"/>
      <c r="DCI24" s="200"/>
      <c r="DCJ24" s="200"/>
      <c r="DCK24" s="200"/>
      <c r="DCL24" s="200"/>
      <c r="DCM24" s="200"/>
      <c r="DCN24" s="200"/>
      <c r="DCO24" s="200"/>
      <c r="DCP24" s="200"/>
      <c r="DCQ24" s="200"/>
      <c r="DCR24" s="200"/>
      <c r="DCS24" s="200"/>
      <c r="DCT24" s="200"/>
      <c r="DCU24" s="200"/>
      <c r="DCV24" s="200"/>
      <c r="DCW24" s="200"/>
      <c r="DCX24" s="200"/>
      <c r="DCY24" s="200"/>
      <c r="DCZ24" s="200"/>
      <c r="DDA24" s="200"/>
      <c r="DDB24" s="200"/>
      <c r="DDC24" s="200"/>
      <c r="DDD24" s="200"/>
      <c r="DDE24" s="200"/>
      <c r="DDF24" s="200"/>
      <c r="DDG24" s="200"/>
      <c r="DDH24" s="200"/>
      <c r="DDI24" s="200"/>
      <c r="DDJ24" s="200"/>
      <c r="DDK24" s="200"/>
      <c r="DDL24" s="200"/>
      <c r="DDM24" s="200"/>
      <c r="DDN24" s="200"/>
      <c r="DDO24" s="200"/>
      <c r="DDP24" s="200"/>
      <c r="DDQ24" s="200"/>
      <c r="DDR24" s="200"/>
      <c r="DDS24" s="200"/>
      <c r="DDT24" s="200"/>
      <c r="DDU24" s="200"/>
      <c r="DDV24" s="200"/>
      <c r="DDW24" s="200"/>
      <c r="DDX24" s="200"/>
      <c r="DDY24" s="200"/>
      <c r="DDZ24" s="200"/>
      <c r="DEA24" s="200"/>
      <c r="DEB24" s="200"/>
      <c r="DEC24" s="200"/>
      <c r="DED24" s="200"/>
      <c r="DEE24" s="200"/>
      <c r="DEF24" s="200"/>
      <c r="DEG24" s="200"/>
      <c r="DEH24" s="200"/>
      <c r="DEI24" s="200"/>
      <c r="DEJ24" s="200"/>
      <c r="DEK24" s="200"/>
      <c r="DEL24" s="200"/>
      <c r="DEM24" s="200"/>
      <c r="DEN24" s="200"/>
      <c r="DEO24" s="200"/>
      <c r="DEP24" s="200"/>
      <c r="DEQ24" s="200"/>
      <c r="DER24" s="200"/>
      <c r="DES24" s="200"/>
      <c r="DET24" s="200"/>
      <c r="DEU24" s="200"/>
      <c r="DEV24" s="200"/>
      <c r="DEW24" s="200"/>
      <c r="DEX24" s="200"/>
      <c r="DEY24" s="200"/>
      <c r="DEZ24" s="200"/>
      <c r="DFA24" s="200"/>
      <c r="DFB24" s="200"/>
      <c r="DFC24" s="200"/>
      <c r="DFD24" s="200"/>
      <c r="DFE24" s="200"/>
      <c r="DFF24" s="200"/>
      <c r="DFG24" s="200"/>
      <c r="DFH24" s="200"/>
      <c r="DFI24" s="200"/>
      <c r="DFJ24" s="200"/>
      <c r="DFK24" s="200"/>
      <c r="DFL24" s="200"/>
      <c r="DFM24" s="200"/>
      <c r="DFN24" s="200"/>
      <c r="DFO24" s="200"/>
      <c r="DFP24" s="200"/>
      <c r="DFQ24" s="200"/>
      <c r="DFR24" s="200"/>
      <c r="DFS24" s="200"/>
      <c r="DFT24" s="200"/>
      <c r="DFU24" s="200"/>
      <c r="DFV24" s="200"/>
      <c r="DFW24" s="200"/>
      <c r="DFX24" s="200"/>
      <c r="DFY24" s="200"/>
      <c r="DFZ24" s="200"/>
      <c r="DGA24" s="200"/>
      <c r="DGB24" s="200"/>
      <c r="DGC24" s="200"/>
      <c r="DGD24" s="200"/>
      <c r="DGE24" s="200"/>
      <c r="DGF24" s="200"/>
      <c r="DGG24" s="200"/>
      <c r="DGH24" s="200"/>
      <c r="DGI24" s="200"/>
      <c r="DGJ24" s="200"/>
      <c r="DGK24" s="200"/>
      <c r="DGL24" s="200"/>
      <c r="DGM24" s="200"/>
      <c r="DGN24" s="200"/>
      <c r="DGO24" s="200"/>
      <c r="DGP24" s="200"/>
      <c r="DGQ24" s="200"/>
      <c r="DGR24" s="200"/>
      <c r="DGS24" s="200"/>
      <c r="DGT24" s="200"/>
      <c r="DGU24" s="200"/>
      <c r="DGV24" s="200"/>
      <c r="DGW24" s="200"/>
      <c r="DGX24" s="200"/>
      <c r="DGY24" s="200"/>
      <c r="DGZ24" s="200"/>
      <c r="DHA24" s="200"/>
      <c r="DHB24" s="200"/>
      <c r="DHC24" s="200"/>
      <c r="DHD24" s="200"/>
      <c r="DHE24" s="200"/>
      <c r="DHF24" s="200"/>
      <c r="DHG24" s="200"/>
      <c r="DHH24" s="200"/>
      <c r="DHI24" s="200"/>
      <c r="DHJ24" s="200"/>
      <c r="DHK24" s="200"/>
      <c r="DHL24" s="200"/>
      <c r="DHM24" s="200"/>
      <c r="DHN24" s="200"/>
      <c r="DHO24" s="200"/>
      <c r="DHP24" s="200"/>
      <c r="DHQ24" s="200"/>
      <c r="DHR24" s="200"/>
      <c r="DHS24" s="200"/>
      <c r="DHT24" s="200"/>
      <c r="DHU24" s="200"/>
      <c r="DHV24" s="200"/>
      <c r="DHW24" s="200"/>
      <c r="DHX24" s="200"/>
      <c r="DHY24" s="200"/>
      <c r="DHZ24" s="200"/>
      <c r="DIA24" s="200"/>
      <c r="DIB24" s="200"/>
      <c r="DIC24" s="200"/>
      <c r="DID24" s="200"/>
      <c r="DIE24" s="200"/>
      <c r="DIF24" s="200"/>
      <c r="DIG24" s="200"/>
      <c r="DIH24" s="200"/>
      <c r="DII24" s="200"/>
      <c r="DIJ24" s="200"/>
      <c r="DIK24" s="200"/>
      <c r="DIL24" s="200"/>
      <c r="DIM24" s="200"/>
      <c r="DIN24" s="200"/>
      <c r="DIO24" s="200"/>
      <c r="DIP24" s="200"/>
      <c r="DIQ24" s="200"/>
      <c r="DIR24" s="200"/>
      <c r="DIS24" s="200"/>
      <c r="DIT24" s="200"/>
      <c r="DIU24" s="200"/>
      <c r="DIV24" s="200"/>
      <c r="DIW24" s="200"/>
      <c r="DIX24" s="200"/>
      <c r="DIY24" s="200"/>
      <c r="DIZ24" s="200"/>
      <c r="DJA24" s="200"/>
      <c r="DJB24" s="200"/>
      <c r="DJC24" s="200"/>
      <c r="DJD24" s="200"/>
      <c r="DJE24" s="200"/>
      <c r="DJF24" s="200"/>
      <c r="DJG24" s="200"/>
      <c r="DJH24" s="200"/>
      <c r="DJI24" s="200"/>
      <c r="DJJ24" s="200"/>
      <c r="DJK24" s="200"/>
      <c r="DJL24" s="200"/>
      <c r="DJM24" s="200"/>
      <c r="DJN24" s="200"/>
      <c r="DJO24" s="200"/>
      <c r="DJP24" s="200"/>
      <c r="DJQ24" s="200"/>
      <c r="DJR24" s="200"/>
      <c r="DJS24" s="200"/>
      <c r="DJT24" s="200"/>
      <c r="DJU24" s="200"/>
      <c r="DJV24" s="200"/>
      <c r="DJW24" s="200"/>
      <c r="DJX24" s="200"/>
      <c r="DJY24" s="200"/>
      <c r="DJZ24" s="200"/>
      <c r="DKA24" s="200"/>
      <c r="DKB24" s="200"/>
      <c r="DKC24" s="200"/>
      <c r="DKD24" s="200"/>
      <c r="DKE24" s="200"/>
      <c r="DKF24" s="200"/>
      <c r="DKG24" s="200"/>
      <c r="DKH24" s="200"/>
      <c r="DKI24" s="200"/>
      <c r="DKJ24" s="200"/>
      <c r="DKK24" s="200"/>
      <c r="DKL24" s="200"/>
      <c r="DKM24" s="200"/>
      <c r="DKN24" s="200"/>
      <c r="DKO24" s="200"/>
      <c r="DKP24" s="200"/>
      <c r="DKQ24" s="200"/>
      <c r="DKR24" s="200"/>
      <c r="DKS24" s="200"/>
      <c r="DKT24" s="200"/>
      <c r="DKU24" s="200"/>
      <c r="DKV24" s="200"/>
      <c r="DKW24" s="200"/>
      <c r="DKX24" s="200"/>
      <c r="DKY24" s="200"/>
      <c r="DKZ24" s="200"/>
      <c r="DLA24" s="200"/>
      <c r="DLB24" s="200"/>
      <c r="DLC24" s="200"/>
      <c r="DLD24" s="200"/>
      <c r="DLE24" s="200"/>
      <c r="DLF24" s="200"/>
      <c r="DLG24" s="200"/>
      <c r="DLH24" s="200"/>
      <c r="DLI24" s="200"/>
      <c r="DLJ24" s="200"/>
      <c r="DLK24" s="200"/>
      <c r="DLL24" s="200"/>
      <c r="DLM24" s="200"/>
      <c r="DLN24" s="200"/>
      <c r="DLO24" s="200"/>
      <c r="DLP24" s="200"/>
      <c r="DLQ24" s="200"/>
      <c r="DLR24" s="200"/>
      <c r="DLS24" s="200"/>
      <c r="DLT24" s="200"/>
      <c r="DLU24" s="200"/>
      <c r="DLV24" s="200"/>
      <c r="DLW24" s="200"/>
      <c r="DLX24" s="200"/>
      <c r="DLY24" s="200"/>
      <c r="DLZ24" s="200"/>
      <c r="DMA24" s="200"/>
      <c r="DMB24" s="200"/>
      <c r="DMC24" s="200"/>
      <c r="DMD24" s="200"/>
      <c r="DME24" s="200"/>
      <c r="DMF24" s="200"/>
      <c r="DMG24" s="200"/>
      <c r="DMH24" s="200"/>
      <c r="DMI24" s="200"/>
      <c r="DMJ24" s="200"/>
      <c r="DMK24" s="200"/>
      <c r="DML24" s="200"/>
      <c r="DMM24" s="200"/>
      <c r="DMN24" s="200"/>
      <c r="DMO24" s="200"/>
      <c r="DMP24" s="200"/>
      <c r="DMQ24" s="200"/>
      <c r="DMR24" s="200"/>
      <c r="DMS24" s="200"/>
      <c r="DMT24" s="200"/>
      <c r="DMU24" s="200"/>
      <c r="DMV24" s="200"/>
      <c r="DMW24" s="200"/>
      <c r="DMX24" s="200"/>
      <c r="DMY24" s="200"/>
      <c r="DMZ24" s="200"/>
      <c r="DNA24" s="200"/>
      <c r="DNB24" s="200"/>
      <c r="DNC24" s="200"/>
      <c r="DND24" s="200"/>
      <c r="DNE24" s="200"/>
      <c r="DNF24" s="200"/>
      <c r="DNG24" s="200"/>
      <c r="DNH24" s="200"/>
      <c r="DNI24" s="200"/>
      <c r="DNJ24" s="200"/>
      <c r="DNK24" s="200"/>
      <c r="DNL24" s="200"/>
      <c r="DNM24" s="200"/>
      <c r="DNN24" s="200"/>
      <c r="DNO24" s="200"/>
      <c r="DNP24" s="200"/>
      <c r="DNQ24" s="200"/>
      <c r="DNR24" s="200"/>
      <c r="DNS24" s="200"/>
      <c r="DNT24" s="200"/>
      <c r="DNU24" s="200"/>
      <c r="DNV24" s="200"/>
      <c r="DNW24" s="200"/>
      <c r="DNX24" s="200"/>
      <c r="DNY24" s="200"/>
      <c r="DNZ24" s="200"/>
      <c r="DOA24" s="200"/>
      <c r="DOB24" s="200"/>
      <c r="DOC24" s="200"/>
      <c r="DOD24" s="200"/>
      <c r="DOE24" s="200"/>
      <c r="DOF24" s="200"/>
      <c r="DOG24" s="200"/>
      <c r="DOH24" s="200"/>
      <c r="DOI24" s="200"/>
      <c r="DOJ24" s="200"/>
      <c r="DOK24" s="200"/>
      <c r="DOL24" s="200"/>
      <c r="DOM24" s="200"/>
      <c r="DON24" s="200"/>
      <c r="DOO24" s="200"/>
      <c r="DOP24" s="200"/>
      <c r="DOQ24" s="200"/>
      <c r="DOR24" s="200"/>
      <c r="DOS24" s="200"/>
      <c r="DOT24" s="200"/>
      <c r="DOU24" s="200"/>
      <c r="DOV24" s="200"/>
      <c r="DOW24" s="200"/>
      <c r="DOX24" s="200"/>
      <c r="DOY24" s="200"/>
      <c r="DOZ24" s="200"/>
      <c r="DPA24" s="200"/>
      <c r="DPB24" s="200"/>
      <c r="DPC24" s="200"/>
      <c r="DPD24" s="200"/>
      <c r="DPE24" s="200"/>
      <c r="DPF24" s="200"/>
      <c r="DPG24" s="200"/>
      <c r="DPH24" s="200"/>
      <c r="DPI24" s="200"/>
      <c r="DPJ24" s="200"/>
      <c r="DPK24" s="200"/>
      <c r="DPL24" s="200"/>
      <c r="DPM24" s="200"/>
      <c r="DPN24" s="200"/>
      <c r="DPO24" s="200"/>
      <c r="DPP24" s="200"/>
      <c r="DPQ24" s="200"/>
      <c r="DPR24" s="200"/>
      <c r="DPS24" s="200"/>
      <c r="DPT24" s="200"/>
      <c r="DPU24" s="200"/>
      <c r="DPV24" s="200"/>
      <c r="DPW24" s="200"/>
      <c r="DPX24" s="200"/>
      <c r="DPY24" s="200"/>
      <c r="DPZ24" s="200"/>
      <c r="DQA24" s="200"/>
      <c r="DQB24" s="200"/>
      <c r="DQC24" s="200"/>
      <c r="DQD24" s="200"/>
      <c r="DQE24" s="200"/>
      <c r="DQF24" s="200"/>
      <c r="DQG24" s="200"/>
      <c r="DQH24" s="200"/>
      <c r="DQI24" s="200"/>
      <c r="DQJ24" s="200"/>
      <c r="DQK24" s="200"/>
      <c r="DQL24" s="200"/>
      <c r="DQM24" s="200"/>
      <c r="DQN24" s="200"/>
      <c r="DQO24" s="200"/>
      <c r="DQP24" s="200"/>
      <c r="DQQ24" s="200"/>
      <c r="DQR24" s="200"/>
      <c r="DQS24" s="200"/>
      <c r="DQT24" s="200"/>
      <c r="DQU24" s="200"/>
      <c r="DQV24" s="200"/>
      <c r="DQW24" s="200"/>
      <c r="DQX24" s="200"/>
      <c r="DQY24" s="200"/>
      <c r="DQZ24" s="200"/>
      <c r="DRA24" s="200"/>
      <c r="DRB24" s="200"/>
      <c r="DRC24" s="200"/>
      <c r="DRD24" s="200"/>
      <c r="DRE24" s="200"/>
      <c r="DRF24" s="200"/>
      <c r="DRG24" s="200"/>
      <c r="DRH24" s="200"/>
      <c r="DRI24" s="200"/>
      <c r="DRJ24" s="200"/>
      <c r="DRK24" s="200"/>
      <c r="DRL24" s="200"/>
      <c r="DRM24" s="200"/>
      <c r="DRN24" s="200"/>
      <c r="DRO24" s="200"/>
      <c r="DRP24" s="200"/>
      <c r="DRQ24" s="200"/>
      <c r="DRR24" s="200"/>
      <c r="DRS24" s="200"/>
      <c r="DRT24" s="200"/>
      <c r="DRU24" s="200"/>
      <c r="DRV24" s="200"/>
      <c r="DRW24" s="200"/>
      <c r="DRX24" s="200"/>
      <c r="DRY24" s="200"/>
      <c r="DRZ24" s="200"/>
      <c r="DSA24" s="200"/>
      <c r="DSB24" s="200"/>
      <c r="DSC24" s="200"/>
      <c r="DSD24" s="200"/>
      <c r="DSE24" s="200"/>
      <c r="DSF24" s="200"/>
      <c r="DSG24" s="200"/>
      <c r="DSH24" s="200"/>
      <c r="DSI24" s="200"/>
      <c r="DSJ24" s="200"/>
      <c r="DSK24" s="200"/>
      <c r="DSL24" s="200"/>
      <c r="DSM24" s="200"/>
      <c r="DSN24" s="200"/>
      <c r="DSO24" s="200"/>
      <c r="DSP24" s="200"/>
      <c r="DSQ24" s="200"/>
      <c r="DSR24" s="200"/>
      <c r="DSS24" s="200"/>
      <c r="DST24" s="200"/>
      <c r="DSU24" s="200"/>
      <c r="DSV24" s="200"/>
      <c r="DSW24" s="200"/>
      <c r="DSX24" s="200"/>
      <c r="DSY24" s="200"/>
      <c r="DSZ24" s="200"/>
      <c r="DTA24" s="200"/>
      <c r="DTB24" s="200"/>
      <c r="DTC24" s="200"/>
      <c r="DTD24" s="200"/>
      <c r="DTE24" s="200"/>
      <c r="DTF24" s="200"/>
      <c r="DTG24" s="200"/>
      <c r="DTH24" s="200"/>
      <c r="DTI24" s="200"/>
      <c r="DTJ24" s="200"/>
      <c r="DTK24" s="200"/>
      <c r="DTL24" s="200"/>
      <c r="DTM24" s="200"/>
      <c r="DTN24" s="200"/>
      <c r="DTO24" s="200"/>
      <c r="DTP24" s="200"/>
      <c r="DTQ24" s="200"/>
      <c r="DTR24" s="200"/>
      <c r="DTS24" s="200"/>
      <c r="DTT24" s="200"/>
      <c r="DTU24" s="200"/>
      <c r="DTV24" s="200"/>
      <c r="DTW24" s="200"/>
      <c r="DTX24" s="200"/>
      <c r="DTY24" s="200"/>
      <c r="DTZ24" s="200"/>
      <c r="DUA24" s="200"/>
      <c r="DUB24" s="200"/>
      <c r="DUC24" s="200"/>
      <c r="DUD24" s="200"/>
      <c r="DUE24" s="200"/>
      <c r="DUF24" s="200"/>
      <c r="DUG24" s="200"/>
      <c r="DUH24" s="200"/>
      <c r="DUI24" s="200"/>
      <c r="DUJ24" s="200"/>
      <c r="DUK24" s="200"/>
      <c r="DUL24" s="200"/>
      <c r="DUM24" s="200"/>
      <c r="DUN24" s="200"/>
      <c r="DUO24" s="200"/>
      <c r="DUP24" s="200"/>
      <c r="DUQ24" s="200"/>
      <c r="DUR24" s="200"/>
      <c r="DUS24" s="200"/>
      <c r="DUT24" s="200"/>
      <c r="DUU24" s="200"/>
      <c r="DUV24" s="200"/>
      <c r="DUW24" s="200"/>
      <c r="DUX24" s="200"/>
      <c r="DUY24" s="200"/>
      <c r="DUZ24" s="200"/>
      <c r="DVA24" s="200"/>
      <c r="DVB24" s="200"/>
      <c r="DVC24" s="200"/>
      <c r="DVD24" s="200"/>
      <c r="DVE24" s="200"/>
      <c r="DVF24" s="200"/>
      <c r="DVG24" s="200"/>
      <c r="DVH24" s="200"/>
      <c r="DVI24" s="200"/>
      <c r="DVJ24" s="200"/>
      <c r="DVK24" s="200"/>
      <c r="DVL24" s="200"/>
      <c r="DVM24" s="200"/>
      <c r="DVN24" s="200"/>
      <c r="DVO24" s="200"/>
      <c r="DVP24" s="200"/>
      <c r="DVQ24" s="200"/>
      <c r="DVR24" s="200"/>
      <c r="DVS24" s="200"/>
      <c r="DVT24" s="200"/>
      <c r="DVU24" s="200"/>
      <c r="DVV24" s="200"/>
      <c r="DVW24" s="200"/>
      <c r="DVX24" s="200"/>
      <c r="DVY24" s="200"/>
      <c r="DVZ24" s="200"/>
      <c r="DWA24" s="200"/>
      <c r="DWB24" s="200"/>
      <c r="DWC24" s="200"/>
      <c r="DWD24" s="200"/>
      <c r="DWE24" s="200"/>
      <c r="DWF24" s="200"/>
      <c r="DWG24" s="200"/>
      <c r="DWH24" s="200"/>
      <c r="DWI24" s="200"/>
      <c r="DWJ24" s="200"/>
      <c r="DWK24" s="200"/>
      <c r="DWL24" s="200"/>
      <c r="DWM24" s="200"/>
      <c r="DWN24" s="200"/>
      <c r="DWO24" s="200"/>
      <c r="DWP24" s="200"/>
      <c r="DWQ24" s="200"/>
      <c r="DWR24" s="200"/>
      <c r="DWS24" s="200"/>
      <c r="DWT24" s="200"/>
      <c r="DWU24" s="200"/>
      <c r="DWV24" s="200"/>
      <c r="DWW24" s="200"/>
      <c r="DWX24" s="200"/>
      <c r="DWY24" s="200"/>
      <c r="DWZ24" s="200"/>
      <c r="DXA24" s="200"/>
      <c r="DXB24" s="200"/>
      <c r="DXC24" s="200"/>
      <c r="DXD24" s="200"/>
      <c r="DXE24" s="200"/>
      <c r="DXF24" s="200"/>
      <c r="DXG24" s="200"/>
      <c r="DXH24" s="200"/>
      <c r="DXI24" s="200"/>
      <c r="DXJ24" s="200"/>
      <c r="DXK24" s="200"/>
      <c r="DXL24" s="200"/>
      <c r="DXM24" s="200"/>
      <c r="DXN24" s="200"/>
      <c r="DXO24" s="200"/>
      <c r="DXP24" s="200"/>
      <c r="DXQ24" s="200"/>
      <c r="DXR24" s="200"/>
      <c r="DXS24" s="200"/>
      <c r="DXT24" s="200"/>
      <c r="DXU24" s="200"/>
      <c r="DXV24" s="200"/>
      <c r="DXW24" s="200"/>
      <c r="DXX24" s="200"/>
      <c r="DXY24" s="200"/>
      <c r="DXZ24" s="200"/>
      <c r="DYA24" s="200"/>
      <c r="DYB24" s="200"/>
      <c r="DYC24" s="200"/>
      <c r="DYD24" s="200"/>
      <c r="DYE24" s="200"/>
      <c r="DYF24" s="200"/>
      <c r="DYG24" s="200"/>
      <c r="DYH24" s="200"/>
      <c r="DYI24" s="200"/>
      <c r="DYJ24" s="200"/>
      <c r="DYK24" s="200"/>
      <c r="DYL24" s="200"/>
      <c r="DYM24" s="200"/>
      <c r="DYN24" s="200"/>
      <c r="DYO24" s="200"/>
      <c r="DYP24" s="200"/>
      <c r="DYQ24" s="200"/>
      <c r="DYR24" s="200"/>
      <c r="DYS24" s="200"/>
      <c r="DYT24" s="200"/>
      <c r="DYU24" s="200"/>
      <c r="DYV24" s="200"/>
      <c r="DYW24" s="200"/>
      <c r="DYX24" s="200"/>
      <c r="DYY24" s="200"/>
      <c r="DYZ24" s="200"/>
      <c r="DZA24" s="200"/>
      <c r="DZB24" s="200"/>
      <c r="DZC24" s="200"/>
      <c r="DZD24" s="200"/>
      <c r="DZE24" s="200"/>
      <c r="DZF24" s="200"/>
      <c r="DZG24" s="200"/>
      <c r="DZH24" s="200"/>
      <c r="DZI24" s="200"/>
      <c r="DZJ24" s="200"/>
      <c r="DZK24" s="200"/>
      <c r="DZL24" s="200"/>
      <c r="DZM24" s="200"/>
      <c r="DZN24" s="200"/>
      <c r="DZO24" s="200"/>
      <c r="DZP24" s="200"/>
      <c r="DZQ24" s="200"/>
      <c r="DZR24" s="200"/>
      <c r="DZS24" s="200"/>
      <c r="DZT24" s="200"/>
      <c r="DZU24" s="200"/>
      <c r="DZV24" s="200"/>
      <c r="DZW24" s="200"/>
      <c r="DZX24" s="200"/>
      <c r="DZY24" s="200"/>
      <c r="DZZ24" s="200"/>
      <c r="EAA24" s="200"/>
      <c r="EAB24" s="200"/>
      <c r="EAC24" s="200"/>
      <c r="EAD24" s="200"/>
      <c r="EAE24" s="200"/>
      <c r="EAF24" s="200"/>
      <c r="EAG24" s="200"/>
      <c r="EAH24" s="200"/>
      <c r="EAI24" s="200"/>
      <c r="EAJ24" s="200"/>
      <c r="EAK24" s="200"/>
      <c r="EAL24" s="200"/>
      <c r="EAM24" s="200"/>
      <c r="EAN24" s="200"/>
      <c r="EAO24" s="200"/>
      <c r="EAP24" s="200"/>
      <c r="EAQ24" s="200"/>
      <c r="EAR24" s="200"/>
      <c r="EAS24" s="200"/>
      <c r="EAT24" s="200"/>
      <c r="EAU24" s="200"/>
      <c r="EAV24" s="200"/>
      <c r="EAW24" s="200"/>
      <c r="EAX24" s="200"/>
      <c r="EAY24" s="200"/>
      <c r="EAZ24" s="200"/>
      <c r="EBA24" s="200"/>
      <c r="EBB24" s="200"/>
      <c r="EBC24" s="200"/>
      <c r="EBD24" s="200"/>
      <c r="EBE24" s="200"/>
      <c r="EBF24" s="200"/>
      <c r="EBG24" s="200"/>
      <c r="EBH24" s="200"/>
      <c r="EBI24" s="200"/>
      <c r="EBJ24" s="200"/>
      <c r="EBK24" s="200"/>
      <c r="EBL24" s="200"/>
      <c r="EBM24" s="200"/>
      <c r="EBN24" s="200"/>
      <c r="EBO24" s="200"/>
      <c r="EBP24" s="200"/>
      <c r="EBQ24" s="200"/>
      <c r="EBR24" s="200"/>
      <c r="EBS24" s="200"/>
      <c r="EBT24" s="200"/>
      <c r="EBU24" s="200"/>
      <c r="EBV24" s="200"/>
      <c r="EBW24" s="200"/>
      <c r="EBX24" s="200"/>
      <c r="EBY24" s="200"/>
      <c r="EBZ24" s="200"/>
      <c r="ECA24" s="200"/>
      <c r="ECB24" s="200"/>
      <c r="ECC24" s="200"/>
      <c r="ECD24" s="200"/>
      <c r="ECE24" s="200"/>
      <c r="ECF24" s="200"/>
      <c r="ECG24" s="200"/>
      <c r="ECH24" s="200"/>
      <c r="ECI24" s="200"/>
      <c r="ECJ24" s="200"/>
      <c r="ECK24" s="200"/>
      <c r="ECL24" s="200"/>
      <c r="ECM24" s="200"/>
      <c r="ECN24" s="200"/>
      <c r="ECO24" s="200"/>
      <c r="ECP24" s="200"/>
      <c r="ECQ24" s="200"/>
      <c r="ECR24" s="200"/>
      <c r="ECS24" s="200"/>
      <c r="ECT24" s="200"/>
      <c r="ECU24" s="200"/>
      <c r="ECV24" s="200"/>
      <c r="ECW24" s="200"/>
      <c r="ECX24" s="200"/>
      <c r="ECY24" s="200"/>
      <c r="ECZ24" s="200"/>
      <c r="EDA24" s="200"/>
      <c r="EDB24" s="200"/>
      <c r="EDC24" s="200"/>
      <c r="EDD24" s="200"/>
      <c r="EDE24" s="200"/>
      <c r="EDF24" s="200"/>
      <c r="EDG24" s="200"/>
      <c r="EDH24" s="200"/>
      <c r="EDI24" s="200"/>
      <c r="EDJ24" s="200"/>
      <c r="EDK24" s="200"/>
      <c r="EDL24" s="200"/>
      <c r="EDM24" s="200"/>
      <c r="EDN24" s="200"/>
      <c r="EDO24" s="200"/>
      <c r="EDP24" s="200"/>
      <c r="EDQ24" s="200"/>
      <c r="EDR24" s="200"/>
      <c r="EDS24" s="200"/>
      <c r="EDT24" s="200"/>
      <c r="EDU24" s="200"/>
      <c r="EDV24" s="200"/>
      <c r="EDW24" s="200"/>
      <c r="EDX24" s="200"/>
      <c r="EDY24" s="200"/>
      <c r="EDZ24" s="200"/>
      <c r="EEA24" s="200"/>
      <c r="EEB24" s="200"/>
      <c r="EEC24" s="200"/>
      <c r="EED24" s="200"/>
      <c r="EEE24" s="200"/>
      <c r="EEF24" s="200"/>
      <c r="EEG24" s="200"/>
      <c r="EEH24" s="200"/>
      <c r="EEI24" s="200"/>
      <c r="EEJ24" s="200"/>
      <c r="EEK24" s="200"/>
      <c r="EEL24" s="200"/>
      <c r="EEM24" s="200"/>
      <c r="EEN24" s="200"/>
      <c r="EEO24" s="200"/>
      <c r="EEP24" s="200"/>
      <c r="EEQ24" s="200"/>
      <c r="EER24" s="200"/>
      <c r="EES24" s="200"/>
      <c r="EET24" s="200"/>
      <c r="EEU24" s="200"/>
      <c r="EEV24" s="200"/>
      <c r="EEW24" s="200"/>
      <c r="EEX24" s="200"/>
      <c r="EEY24" s="200"/>
      <c r="EEZ24" s="200"/>
      <c r="EFA24" s="200"/>
      <c r="EFB24" s="200"/>
      <c r="EFC24" s="200"/>
      <c r="EFD24" s="200"/>
      <c r="EFE24" s="200"/>
      <c r="EFF24" s="200"/>
      <c r="EFG24" s="200"/>
      <c r="EFH24" s="200"/>
      <c r="EFI24" s="200"/>
      <c r="EFJ24" s="200"/>
      <c r="EFK24" s="200"/>
      <c r="EFL24" s="200"/>
      <c r="EFM24" s="200"/>
      <c r="EFN24" s="200"/>
      <c r="EFO24" s="200"/>
      <c r="EFP24" s="200"/>
      <c r="EFQ24" s="200"/>
      <c r="EFR24" s="200"/>
      <c r="EFS24" s="200"/>
      <c r="EFT24" s="200"/>
      <c r="EFU24" s="200"/>
      <c r="EFV24" s="200"/>
      <c r="EFW24" s="200"/>
      <c r="EFX24" s="200"/>
      <c r="EFY24" s="200"/>
      <c r="EFZ24" s="200"/>
      <c r="EGA24" s="200"/>
      <c r="EGB24" s="200"/>
      <c r="EGC24" s="200"/>
      <c r="EGD24" s="200"/>
      <c r="EGE24" s="200"/>
      <c r="EGF24" s="200"/>
      <c r="EGG24" s="200"/>
      <c r="EGH24" s="200"/>
      <c r="EGI24" s="200"/>
      <c r="EGJ24" s="200"/>
      <c r="EGK24" s="200"/>
      <c r="EGL24" s="200"/>
      <c r="EGM24" s="200"/>
      <c r="EGN24" s="200"/>
      <c r="EGO24" s="200"/>
      <c r="EGP24" s="200"/>
      <c r="EGQ24" s="200"/>
      <c r="EGR24" s="200"/>
      <c r="EGS24" s="200"/>
      <c r="EGT24" s="200"/>
      <c r="EGU24" s="200"/>
      <c r="EGV24" s="200"/>
      <c r="EGW24" s="200"/>
      <c r="EGX24" s="200"/>
      <c r="EGY24" s="200"/>
      <c r="EGZ24" s="200"/>
      <c r="EHA24" s="200"/>
      <c r="EHB24" s="200"/>
      <c r="EHC24" s="200"/>
      <c r="EHD24" s="200"/>
      <c r="EHE24" s="200"/>
      <c r="EHF24" s="200"/>
      <c r="EHG24" s="200"/>
      <c r="EHH24" s="200"/>
      <c r="EHI24" s="200"/>
      <c r="EHJ24" s="200"/>
      <c r="EHK24" s="200"/>
      <c r="EHL24" s="200"/>
      <c r="EHM24" s="200"/>
      <c r="EHN24" s="200"/>
      <c r="EHO24" s="200"/>
      <c r="EHP24" s="200"/>
      <c r="EHQ24" s="200"/>
      <c r="EHR24" s="200"/>
      <c r="EHS24" s="200"/>
      <c r="EHT24" s="200"/>
      <c r="EHU24" s="200"/>
      <c r="EHV24" s="200"/>
      <c r="EHW24" s="200"/>
      <c r="EHX24" s="200"/>
      <c r="EHY24" s="200"/>
      <c r="EHZ24" s="200"/>
      <c r="EIA24" s="200"/>
      <c r="EIB24" s="200"/>
      <c r="EIC24" s="200"/>
      <c r="EID24" s="200"/>
      <c r="EIE24" s="200"/>
      <c r="EIF24" s="200"/>
      <c r="EIG24" s="200"/>
      <c r="EIH24" s="200"/>
      <c r="EII24" s="200"/>
      <c r="EIJ24" s="200"/>
      <c r="EIK24" s="200"/>
      <c r="EIL24" s="200"/>
      <c r="EIM24" s="200"/>
      <c r="EIN24" s="200"/>
      <c r="EIO24" s="200"/>
      <c r="EIP24" s="200"/>
      <c r="EIQ24" s="200"/>
      <c r="EIR24" s="200"/>
      <c r="EIS24" s="200"/>
      <c r="EIT24" s="200"/>
      <c r="EIU24" s="200"/>
      <c r="EIV24" s="200"/>
      <c r="EIW24" s="200"/>
      <c r="EIX24" s="200"/>
      <c r="EIY24" s="200"/>
      <c r="EIZ24" s="200"/>
      <c r="EJA24" s="200"/>
      <c r="EJB24" s="200"/>
      <c r="EJC24" s="200"/>
      <c r="EJD24" s="200"/>
      <c r="EJE24" s="200"/>
      <c r="EJF24" s="200"/>
      <c r="EJG24" s="200"/>
      <c r="EJH24" s="200"/>
      <c r="EJI24" s="200"/>
      <c r="EJJ24" s="200"/>
      <c r="EJK24" s="200"/>
      <c r="EJL24" s="200"/>
      <c r="EJM24" s="200"/>
      <c r="EJN24" s="200"/>
      <c r="EJO24" s="200"/>
      <c r="EJP24" s="200"/>
      <c r="EJQ24" s="200"/>
      <c r="EJR24" s="200"/>
      <c r="EJS24" s="200"/>
      <c r="EJT24" s="200"/>
      <c r="EJU24" s="200"/>
      <c r="EJV24" s="200"/>
      <c r="EJW24" s="200"/>
      <c r="EJX24" s="200"/>
      <c r="EJY24" s="200"/>
      <c r="EJZ24" s="200"/>
      <c r="EKA24" s="200"/>
      <c r="EKB24" s="200"/>
      <c r="EKC24" s="200"/>
      <c r="EKD24" s="200"/>
      <c r="EKE24" s="200"/>
      <c r="EKF24" s="200"/>
      <c r="EKG24" s="200"/>
      <c r="EKH24" s="200"/>
      <c r="EKI24" s="200"/>
      <c r="EKJ24" s="200"/>
      <c r="EKK24" s="200"/>
      <c r="EKL24" s="200"/>
      <c r="EKM24" s="200"/>
      <c r="EKN24" s="200"/>
      <c r="EKO24" s="200"/>
      <c r="EKP24" s="200"/>
      <c r="EKQ24" s="200"/>
      <c r="EKR24" s="200"/>
      <c r="EKS24" s="200"/>
      <c r="EKT24" s="200"/>
      <c r="EKU24" s="200"/>
      <c r="EKV24" s="200"/>
      <c r="EKW24" s="200"/>
      <c r="EKX24" s="200"/>
      <c r="EKY24" s="200"/>
      <c r="EKZ24" s="200"/>
      <c r="ELA24" s="200"/>
      <c r="ELB24" s="200"/>
      <c r="ELC24" s="200"/>
      <c r="ELD24" s="200"/>
      <c r="ELE24" s="200"/>
      <c r="ELF24" s="200"/>
      <c r="ELG24" s="200"/>
      <c r="ELH24" s="200"/>
      <c r="ELI24" s="200"/>
      <c r="ELJ24" s="200"/>
      <c r="ELK24" s="200"/>
      <c r="ELL24" s="200"/>
      <c r="ELM24" s="200"/>
      <c r="ELN24" s="200"/>
      <c r="ELO24" s="200"/>
      <c r="ELP24" s="200"/>
      <c r="ELQ24" s="200"/>
      <c r="ELR24" s="200"/>
      <c r="ELS24" s="200"/>
      <c r="ELT24" s="200"/>
      <c r="ELU24" s="200"/>
      <c r="ELV24" s="200"/>
      <c r="ELW24" s="200"/>
      <c r="ELX24" s="200"/>
      <c r="ELY24" s="200"/>
      <c r="ELZ24" s="200"/>
      <c r="EMA24" s="200"/>
      <c r="EMB24" s="200"/>
      <c r="EMC24" s="200"/>
      <c r="EMD24" s="200"/>
      <c r="EME24" s="200"/>
      <c r="EMF24" s="200"/>
      <c r="EMG24" s="200"/>
      <c r="EMH24" s="200"/>
      <c r="EMI24" s="200"/>
      <c r="EMJ24" s="200"/>
      <c r="EMK24" s="200"/>
      <c r="EML24" s="200"/>
      <c r="EMM24" s="200"/>
      <c r="EMN24" s="200"/>
      <c r="EMO24" s="200"/>
      <c r="EMP24" s="200"/>
      <c r="EMQ24" s="200"/>
      <c r="EMR24" s="200"/>
      <c r="EMS24" s="200"/>
      <c r="EMT24" s="200"/>
      <c r="EMU24" s="200"/>
      <c r="EMV24" s="200"/>
      <c r="EMW24" s="200"/>
      <c r="EMX24" s="200"/>
      <c r="EMY24" s="200"/>
      <c r="EMZ24" s="200"/>
      <c r="ENA24" s="200"/>
      <c r="ENB24" s="200"/>
      <c r="ENC24" s="200"/>
      <c r="END24" s="200"/>
      <c r="ENE24" s="200"/>
      <c r="ENF24" s="200"/>
      <c r="ENG24" s="200"/>
      <c r="ENH24" s="200"/>
      <c r="ENI24" s="200"/>
      <c r="ENJ24" s="200"/>
      <c r="ENK24" s="200"/>
      <c r="ENL24" s="200"/>
      <c r="ENM24" s="200"/>
      <c r="ENN24" s="200"/>
      <c r="ENO24" s="200"/>
      <c r="ENP24" s="200"/>
      <c r="ENQ24" s="200"/>
      <c r="ENR24" s="200"/>
      <c r="ENS24" s="200"/>
      <c r="ENT24" s="200"/>
      <c r="ENU24" s="200"/>
      <c r="ENV24" s="200"/>
      <c r="ENW24" s="200"/>
      <c r="ENX24" s="200"/>
      <c r="ENY24" s="200"/>
      <c r="ENZ24" s="200"/>
      <c r="EOA24" s="200"/>
      <c r="EOB24" s="200"/>
      <c r="EOC24" s="200"/>
      <c r="EOD24" s="200"/>
      <c r="EOE24" s="200"/>
      <c r="EOF24" s="200"/>
      <c r="EOG24" s="200"/>
      <c r="EOH24" s="200"/>
      <c r="EOI24" s="200"/>
      <c r="EOJ24" s="200"/>
      <c r="EOK24" s="200"/>
      <c r="EOL24" s="200"/>
      <c r="EOM24" s="200"/>
      <c r="EON24" s="200"/>
      <c r="EOO24" s="200"/>
      <c r="EOP24" s="200"/>
      <c r="EOQ24" s="200"/>
      <c r="EOR24" s="200"/>
      <c r="EOS24" s="200"/>
      <c r="EOT24" s="200"/>
      <c r="EOU24" s="200"/>
      <c r="EOV24" s="200"/>
      <c r="EOW24" s="200"/>
      <c r="EOX24" s="200"/>
      <c r="EOY24" s="200"/>
      <c r="EOZ24" s="200"/>
      <c r="EPA24" s="200"/>
      <c r="EPB24" s="200"/>
      <c r="EPC24" s="200"/>
      <c r="EPD24" s="200"/>
      <c r="EPE24" s="200"/>
      <c r="EPF24" s="200"/>
      <c r="EPG24" s="200"/>
      <c r="EPH24" s="200"/>
      <c r="EPI24" s="200"/>
      <c r="EPJ24" s="200"/>
      <c r="EPK24" s="200"/>
      <c r="EPL24" s="200"/>
      <c r="EPM24" s="200"/>
      <c r="EPN24" s="200"/>
      <c r="EPO24" s="200"/>
      <c r="EPP24" s="200"/>
      <c r="EPQ24" s="200"/>
      <c r="EPR24" s="200"/>
      <c r="EPS24" s="200"/>
      <c r="EPT24" s="200"/>
      <c r="EPU24" s="200"/>
      <c r="EPV24" s="200"/>
      <c r="EPW24" s="200"/>
      <c r="EPX24" s="200"/>
      <c r="EPY24" s="200"/>
      <c r="EPZ24" s="200"/>
      <c r="EQA24" s="200"/>
      <c r="EQB24" s="200"/>
      <c r="EQC24" s="200"/>
      <c r="EQD24" s="200"/>
      <c r="EQE24" s="200"/>
      <c r="EQF24" s="200"/>
      <c r="EQG24" s="200"/>
      <c r="EQH24" s="200"/>
      <c r="EQI24" s="200"/>
      <c r="EQJ24" s="200"/>
      <c r="EQK24" s="200"/>
      <c r="EQL24" s="200"/>
      <c r="EQM24" s="200"/>
      <c r="EQN24" s="200"/>
      <c r="EQO24" s="200"/>
      <c r="EQP24" s="200"/>
      <c r="EQQ24" s="200"/>
      <c r="EQR24" s="200"/>
      <c r="EQS24" s="200"/>
      <c r="EQT24" s="200"/>
      <c r="EQU24" s="200"/>
      <c r="EQV24" s="200"/>
      <c r="EQW24" s="200"/>
      <c r="EQX24" s="200"/>
      <c r="EQY24" s="200"/>
      <c r="EQZ24" s="200"/>
      <c r="ERA24" s="200"/>
      <c r="ERB24" s="200"/>
      <c r="ERC24" s="200"/>
      <c r="ERD24" s="200"/>
      <c r="ERE24" s="200"/>
      <c r="ERF24" s="200"/>
      <c r="ERG24" s="200"/>
      <c r="ERH24" s="200"/>
      <c r="ERI24" s="200"/>
      <c r="ERJ24" s="200"/>
      <c r="ERK24" s="200"/>
      <c r="ERL24" s="200"/>
      <c r="ERM24" s="200"/>
      <c r="ERN24" s="200"/>
      <c r="ERO24" s="200"/>
      <c r="ERP24" s="200"/>
      <c r="ERQ24" s="200"/>
      <c r="ERR24" s="200"/>
      <c r="ERS24" s="200"/>
      <c r="ERT24" s="200"/>
      <c r="ERU24" s="200"/>
      <c r="ERV24" s="200"/>
      <c r="ERW24" s="200"/>
      <c r="ERX24" s="200"/>
      <c r="ERY24" s="200"/>
      <c r="ERZ24" s="200"/>
      <c r="ESA24" s="200"/>
      <c r="ESB24" s="200"/>
      <c r="ESC24" s="200"/>
      <c r="ESD24" s="200"/>
      <c r="ESE24" s="200"/>
      <c r="ESF24" s="200"/>
      <c r="ESG24" s="200"/>
      <c r="ESH24" s="200"/>
      <c r="ESI24" s="200"/>
      <c r="ESJ24" s="200"/>
      <c r="ESK24" s="200"/>
      <c r="ESL24" s="200"/>
      <c r="ESM24" s="200"/>
      <c r="ESN24" s="200"/>
      <c r="ESO24" s="200"/>
      <c r="ESP24" s="200"/>
      <c r="ESQ24" s="200"/>
      <c r="ESR24" s="200"/>
      <c r="ESS24" s="200"/>
      <c r="EST24" s="200"/>
      <c r="ESU24" s="200"/>
      <c r="ESV24" s="200"/>
      <c r="ESW24" s="200"/>
      <c r="ESX24" s="200"/>
      <c r="ESY24" s="200"/>
      <c r="ESZ24" s="200"/>
      <c r="ETA24" s="200"/>
      <c r="ETB24" s="200"/>
      <c r="ETC24" s="200"/>
      <c r="ETD24" s="200"/>
      <c r="ETE24" s="200"/>
      <c r="ETF24" s="200"/>
      <c r="ETG24" s="200"/>
      <c r="ETH24" s="200"/>
      <c r="ETI24" s="200"/>
      <c r="ETJ24" s="200"/>
      <c r="ETK24" s="200"/>
      <c r="ETL24" s="200"/>
      <c r="ETM24" s="200"/>
      <c r="ETN24" s="200"/>
      <c r="ETO24" s="200"/>
      <c r="ETP24" s="200"/>
      <c r="ETQ24" s="200"/>
      <c r="ETR24" s="200"/>
      <c r="ETS24" s="200"/>
      <c r="ETT24" s="200"/>
      <c r="ETU24" s="200"/>
      <c r="ETV24" s="200"/>
      <c r="ETW24" s="200"/>
      <c r="ETX24" s="200"/>
      <c r="ETY24" s="200"/>
      <c r="ETZ24" s="200"/>
      <c r="EUA24" s="200"/>
      <c r="EUB24" s="200"/>
      <c r="EUC24" s="200"/>
      <c r="EUD24" s="200"/>
      <c r="EUE24" s="200"/>
      <c r="EUF24" s="200"/>
      <c r="EUG24" s="200"/>
      <c r="EUH24" s="200"/>
      <c r="EUI24" s="200"/>
      <c r="EUJ24" s="200"/>
      <c r="EUK24" s="200"/>
      <c r="EUL24" s="200"/>
      <c r="EUM24" s="200"/>
      <c r="EUN24" s="200"/>
      <c r="EUO24" s="200"/>
      <c r="EUP24" s="200"/>
      <c r="EUQ24" s="200"/>
      <c r="EUR24" s="200"/>
      <c r="EUS24" s="200"/>
      <c r="EUT24" s="200"/>
      <c r="EUU24" s="200"/>
      <c r="EUV24" s="200"/>
      <c r="EUW24" s="200"/>
      <c r="EUX24" s="200"/>
      <c r="EUY24" s="200"/>
      <c r="EUZ24" s="200"/>
      <c r="EVA24" s="200"/>
      <c r="EVB24" s="200"/>
      <c r="EVC24" s="200"/>
      <c r="EVD24" s="200"/>
      <c r="EVE24" s="200"/>
      <c r="EVF24" s="200"/>
      <c r="EVG24" s="200"/>
      <c r="EVH24" s="200"/>
      <c r="EVI24" s="200"/>
      <c r="EVJ24" s="200"/>
      <c r="EVK24" s="200"/>
      <c r="EVL24" s="200"/>
      <c r="EVM24" s="200"/>
      <c r="EVN24" s="200"/>
      <c r="EVO24" s="200"/>
      <c r="EVP24" s="200"/>
      <c r="EVQ24" s="200"/>
      <c r="EVR24" s="200"/>
      <c r="EVS24" s="200"/>
      <c r="EVT24" s="200"/>
      <c r="EVU24" s="200"/>
      <c r="EVV24" s="200"/>
      <c r="EVW24" s="200"/>
      <c r="EVX24" s="200"/>
      <c r="EVY24" s="200"/>
      <c r="EVZ24" s="200"/>
      <c r="EWA24" s="200"/>
      <c r="EWB24" s="200"/>
      <c r="EWC24" s="200"/>
      <c r="EWD24" s="200"/>
      <c r="EWE24" s="200"/>
      <c r="EWF24" s="200"/>
      <c r="EWG24" s="200"/>
      <c r="EWH24" s="200"/>
      <c r="EWI24" s="200"/>
      <c r="EWJ24" s="200"/>
      <c r="EWK24" s="200"/>
      <c r="EWL24" s="200"/>
      <c r="EWM24" s="200"/>
      <c r="EWN24" s="200"/>
      <c r="EWO24" s="200"/>
      <c r="EWP24" s="200"/>
      <c r="EWQ24" s="200"/>
      <c r="EWR24" s="200"/>
      <c r="EWS24" s="200"/>
      <c r="EWT24" s="200"/>
      <c r="EWU24" s="200"/>
      <c r="EWV24" s="200"/>
      <c r="EWW24" s="200"/>
      <c r="EWX24" s="200"/>
      <c r="EWY24" s="200"/>
      <c r="EWZ24" s="200"/>
      <c r="EXA24" s="200"/>
      <c r="EXB24" s="200"/>
      <c r="EXC24" s="200"/>
      <c r="EXD24" s="200"/>
      <c r="EXE24" s="200"/>
      <c r="EXF24" s="200"/>
      <c r="EXG24" s="200"/>
      <c r="EXH24" s="200"/>
      <c r="EXI24" s="200"/>
      <c r="EXJ24" s="200"/>
      <c r="EXK24" s="200"/>
      <c r="EXL24" s="200"/>
      <c r="EXM24" s="200"/>
      <c r="EXN24" s="200"/>
      <c r="EXO24" s="200"/>
      <c r="EXP24" s="200"/>
      <c r="EXQ24" s="200"/>
      <c r="EXR24" s="200"/>
      <c r="EXS24" s="200"/>
      <c r="EXT24" s="200"/>
      <c r="EXU24" s="200"/>
      <c r="EXV24" s="200"/>
      <c r="EXW24" s="200"/>
      <c r="EXX24" s="200"/>
      <c r="EXY24" s="200"/>
      <c r="EXZ24" s="200"/>
      <c r="EYA24" s="200"/>
      <c r="EYB24" s="200"/>
      <c r="EYC24" s="200"/>
      <c r="EYD24" s="200"/>
      <c r="EYE24" s="200"/>
      <c r="EYF24" s="200"/>
      <c r="EYG24" s="200"/>
      <c r="EYH24" s="200"/>
      <c r="EYI24" s="200"/>
      <c r="EYJ24" s="200"/>
      <c r="EYK24" s="200"/>
      <c r="EYL24" s="200"/>
      <c r="EYM24" s="200"/>
      <c r="EYN24" s="200"/>
      <c r="EYO24" s="200"/>
      <c r="EYP24" s="200"/>
      <c r="EYQ24" s="200"/>
      <c r="EYR24" s="200"/>
      <c r="EYS24" s="200"/>
      <c r="EYT24" s="200"/>
      <c r="EYU24" s="200"/>
      <c r="EYV24" s="200"/>
      <c r="EYW24" s="200"/>
      <c r="EYX24" s="200"/>
      <c r="EYY24" s="200"/>
      <c r="EYZ24" s="200"/>
      <c r="EZA24" s="200"/>
      <c r="EZB24" s="200"/>
      <c r="EZC24" s="200"/>
      <c r="EZD24" s="200"/>
      <c r="EZE24" s="200"/>
      <c r="EZF24" s="200"/>
      <c r="EZG24" s="200"/>
      <c r="EZH24" s="200"/>
      <c r="EZI24" s="200"/>
      <c r="EZJ24" s="200"/>
      <c r="EZK24" s="200"/>
      <c r="EZL24" s="200"/>
      <c r="EZM24" s="200"/>
      <c r="EZN24" s="200"/>
      <c r="EZO24" s="200"/>
      <c r="EZP24" s="200"/>
      <c r="EZQ24" s="200"/>
      <c r="EZR24" s="200"/>
      <c r="EZS24" s="200"/>
      <c r="EZT24" s="200"/>
      <c r="EZU24" s="200"/>
      <c r="EZV24" s="200"/>
      <c r="EZW24" s="200"/>
      <c r="EZX24" s="200"/>
      <c r="EZY24" s="200"/>
      <c r="EZZ24" s="200"/>
      <c r="FAA24" s="200"/>
      <c r="FAB24" s="200"/>
      <c r="FAC24" s="200"/>
      <c r="FAD24" s="200"/>
      <c r="FAE24" s="200"/>
      <c r="FAF24" s="200"/>
      <c r="FAG24" s="200"/>
      <c r="FAH24" s="200"/>
      <c r="FAI24" s="200"/>
      <c r="FAJ24" s="200"/>
      <c r="FAK24" s="200"/>
      <c r="FAL24" s="200"/>
      <c r="FAM24" s="200"/>
      <c r="FAN24" s="200"/>
      <c r="FAO24" s="200"/>
      <c r="FAP24" s="200"/>
      <c r="FAQ24" s="200"/>
      <c r="FAR24" s="200"/>
      <c r="FAS24" s="200"/>
      <c r="FAT24" s="200"/>
      <c r="FAU24" s="200"/>
      <c r="FAV24" s="200"/>
      <c r="FAW24" s="200"/>
      <c r="FAX24" s="200"/>
      <c r="FAY24" s="200"/>
      <c r="FAZ24" s="200"/>
      <c r="FBA24" s="200"/>
      <c r="FBB24" s="200"/>
      <c r="FBC24" s="200"/>
      <c r="FBD24" s="200"/>
      <c r="FBE24" s="200"/>
      <c r="FBF24" s="200"/>
      <c r="FBG24" s="200"/>
      <c r="FBH24" s="200"/>
      <c r="FBI24" s="200"/>
      <c r="FBJ24" s="200"/>
      <c r="FBK24" s="200"/>
      <c r="FBL24" s="200"/>
      <c r="FBM24" s="200"/>
      <c r="FBN24" s="200"/>
      <c r="FBO24" s="200"/>
      <c r="FBP24" s="200"/>
      <c r="FBQ24" s="200"/>
      <c r="FBR24" s="200"/>
      <c r="FBS24" s="200"/>
      <c r="FBT24" s="200"/>
      <c r="FBU24" s="200"/>
      <c r="FBV24" s="200"/>
      <c r="FBW24" s="200"/>
      <c r="FBX24" s="200"/>
      <c r="FBY24" s="200"/>
      <c r="FBZ24" s="200"/>
      <c r="FCA24" s="200"/>
      <c r="FCB24" s="200"/>
      <c r="FCC24" s="200"/>
      <c r="FCD24" s="200"/>
      <c r="FCE24" s="200"/>
      <c r="FCF24" s="200"/>
      <c r="FCG24" s="200"/>
      <c r="FCH24" s="200"/>
      <c r="FCI24" s="200"/>
      <c r="FCJ24" s="200"/>
      <c r="FCK24" s="200"/>
      <c r="FCL24" s="200"/>
      <c r="FCM24" s="200"/>
      <c r="FCN24" s="200"/>
      <c r="FCO24" s="200"/>
      <c r="FCP24" s="200"/>
      <c r="FCQ24" s="200"/>
      <c r="FCR24" s="200"/>
      <c r="FCS24" s="200"/>
      <c r="FCT24" s="200"/>
      <c r="FCU24" s="200"/>
      <c r="FCV24" s="200"/>
      <c r="FCW24" s="200"/>
      <c r="FCX24" s="200"/>
      <c r="FCY24" s="200"/>
      <c r="FCZ24" s="200"/>
      <c r="FDA24" s="200"/>
      <c r="FDB24" s="200"/>
      <c r="FDC24" s="200"/>
      <c r="FDD24" s="200"/>
      <c r="FDE24" s="200"/>
      <c r="FDF24" s="200"/>
      <c r="FDG24" s="200"/>
      <c r="FDH24" s="200"/>
      <c r="FDI24" s="200"/>
      <c r="FDJ24" s="200"/>
      <c r="FDK24" s="200"/>
      <c r="FDL24" s="200"/>
      <c r="FDM24" s="200"/>
      <c r="FDN24" s="200"/>
      <c r="FDO24" s="200"/>
      <c r="FDP24" s="200"/>
      <c r="FDQ24" s="200"/>
      <c r="FDR24" s="200"/>
      <c r="FDS24" s="200"/>
      <c r="FDT24" s="200"/>
      <c r="FDU24" s="200"/>
      <c r="FDV24" s="200"/>
      <c r="FDW24" s="200"/>
      <c r="FDX24" s="200"/>
      <c r="FDY24" s="200"/>
      <c r="FDZ24" s="200"/>
      <c r="FEA24" s="200"/>
      <c r="FEB24" s="200"/>
      <c r="FEC24" s="200"/>
      <c r="FED24" s="200"/>
      <c r="FEE24" s="200"/>
      <c r="FEF24" s="200"/>
      <c r="FEG24" s="200"/>
      <c r="FEH24" s="200"/>
      <c r="FEI24" s="200"/>
      <c r="FEJ24" s="200"/>
      <c r="FEK24" s="200"/>
      <c r="FEL24" s="200"/>
      <c r="FEM24" s="200"/>
      <c r="FEN24" s="200"/>
      <c r="FEO24" s="200"/>
      <c r="FEP24" s="200"/>
      <c r="FEQ24" s="200"/>
      <c r="FER24" s="200"/>
      <c r="FES24" s="200"/>
      <c r="FET24" s="200"/>
      <c r="FEU24" s="200"/>
      <c r="FEV24" s="200"/>
      <c r="FEW24" s="200"/>
      <c r="FEX24" s="200"/>
      <c r="FEY24" s="200"/>
      <c r="FEZ24" s="200"/>
      <c r="FFA24" s="200"/>
      <c r="FFB24" s="200"/>
      <c r="FFC24" s="200"/>
      <c r="FFD24" s="200"/>
      <c r="FFE24" s="200"/>
      <c r="FFF24" s="200"/>
      <c r="FFG24" s="200"/>
      <c r="FFH24" s="200"/>
      <c r="FFI24" s="200"/>
      <c r="FFJ24" s="200"/>
      <c r="FFK24" s="200"/>
      <c r="FFL24" s="200"/>
      <c r="FFM24" s="200"/>
      <c r="FFN24" s="200"/>
      <c r="FFO24" s="200"/>
      <c r="FFP24" s="200"/>
      <c r="FFQ24" s="200"/>
      <c r="FFR24" s="200"/>
      <c r="FFS24" s="200"/>
      <c r="FFT24" s="200"/>
      <c r="FFU24" s="200"/>
      <c r="FFV24" s="200"/>
      <c r="FFW24" s="200"/>
      <c r="FFX24" s="200"/>
      <c r="FFY24" s="200"/>
      <c r="FFZ24" s="200"/>
      <c r="FGA24" s="200"/>
      <c r="FGB24" s="200"/>
      <c r="FGC24" s="200"/>
      <c r="FGD24" s="200"/>
      <c r="FGE24" s="200"/>
      <c r="FGF24" s="200"/>
      <c r="FGG24" s="200"/>
      <c r="FGH24" s="200"/>
      <c r="FGI24" s="200"/>
      <c r="FGJ24" s="200"/>
      <c r="FGK24" s="200"/>
      <c r="FGL24" s="200"/>
      <c r="FGM24" s="200"/>
      <c r="FGN24" s="200"/>
      <c r="FGO24" s="200"/>
      <c r="FGP24" s="200"/>
      <c r="FGQ24" s="200"/>
      <c r="FGR24" s="200"/>
      <c r="FGS24" s="200"/>
      <c r="FGT24" s="200"/>
      <c r="FGU24" s="200"/>
      <c r="FGV24" s="200"/>
      <c r="FGW24" s="200"/>
      <c r="FGX24" s="200"/>
      <c r="FGY24" s="200"/>
      <c r="FGZ24" s="200"/>
      <c r="FHA24" s="200"/>
      <c r="FHB24" s="200"/>
      <c r="FHC24" s="200"/>
      <c r="FHD24" s="200"/>
      <c r="FHE24" s="200"/>
      <c r="FHF24" s="200"/>
      <c r="FHG24" s="200"/>
      <c r="FHH24" s="200"/>
      <c r="FHI24" s="200"/>
      <c r="FHJ24" s="200"/>
      <c r="FHK24" s="200"/>
      <c r="FHL24" s="200"/>
      <c r="FHM24" s="200"/>
      <c r="FHN24" s="200"/>
      <c r="FHO24" s="200"/>
      <c r="FHP24" s="200"/>
      <c r="FHQ24" s="200"/>
      <c r="FHR24" s="200"/>
      <c r="FHS24" s="200"/>
      <c r="FHT24" s="200"/>
      <c r="FHU24" s="200"/>
      <c r="FHV24" s="200"/>
      <c r="FHW24" s="200"/>
      <c r="FHX24" s="200"/>
      <c r="FHY24" s="200"/>
      <c r="FHZ24" s="200"/>
      <c r="FIA24" s="200"/>
      <c r="FIB24" s="200"/>
      <c r="FIC24" s="200"/>
      <c r="FID24" s="200"/>
      <c r="FIE24" s="200"/>
      <c r="FIF24" s="200"/>
      <c r="FIG24" s="200"/>
      <c r="FIH24" s="200"/>
      <c r="FII24" s="200"/>
      <c r="FIJ24" s="200"/>
      <c r="FIK24" s="200"/>
      <c r="FIL24" s="200"/>
      <c r="FIM24" s="200"/>
      <c r="FIN24" s="200"/>
      <c r="FIO24" s="200"/>
      <c r="FIP24" s="200"/>
      <c r="FIQ24" s="200"/>
      <c r="FIR24" s="200"/>
      <c r="FIS24" s="200"/>
      <c r="FIT24" s="200"/>
      <c r="FIU24" s="200"/>
      <c r="FIV24" s="200"/>
      <c r="FIW24" s="200"/>
      <c r="FIX24" s="200"/>
      <c r="FIY24" s="200"/>
      <c r="FIZ24" s="200"/>
      <c r="FJA24" s="200"/>
      <c r="FJB24" s="200"/>
      <c r="FJC24" s="200"/>
      <c r="FJD24" s="200"/>
      <c r="FJE24" s="200"/>
      <c r="FJF24" s="200"/>
      <c r="FJG24" s="200"/>
      <c r="FJH24" s="200"/>
      <c r="FJI24" s="200"/>
      <c r="FJJ24" s="200"/>
      <c r="FJK24" s="200"/>
      <c r="FJL24" s="200"/>
      <c r="FJM24" s="200"/>
      <c r="FJN24" s="200"/>
      <c r="FJO24" s="200"/>
      <c r="FJP24" s="200"/>
      <c r="FJQ24" s="200"/>
      <c r="FJR24" s="200"/>
      <c r="FJS24" s="200"/>
      <c r="FJT24" s="200"/>
      <c r="FJU24" s="200"/>
      <c r="FJV24" s="200"/>
      <c r="FJW24" s="200"/>
      <c r="FJX24" s="200"/>
      <c r="FJY24" s="200"/>
      <c r="FJZ24" s="200"/>
      <c r="FKA24" s="200"/>
      <c r="FKB24" s="200"/>
      <c r="FKC24" s="200"/>
      <c r="FKD24" s="200"/>
      <c r="FKE24" s="200"/>
      <c r="FKF24" s="200"/>
      <c r="FKG24" s="200"/>
      <c r="FKH24" s="200"/>
      <c r="FKI24" s="200"/>
      <c r="FKJ24" s="200"/>
      <c r="FKK24" s="200"/>
      <c r="FKL24" s="200"/>
      <c r="FKM24" s="200"/>
      <c r="FKN24" s="200"/>
      <c r="FKO24" s="200"/>
      <c r="FKP24" s="200"/>
      <c r="FKQ24" s="200"/>
      <c r="FKR24" s="200"/>
      <c r="FKS24" s="200"/>
      <c r="FKT24" s="200"/>
      <c r="FKU24" s="200"/>
      <c r="FKV24" s="200"/>
      <c r="FKW24" s="200"/>
      <c r="FKX24" s="200"/>
      <c r="FKY24" s="200"/>
      <c r="FKZ24" s="200"/>
      <c r="FLA24" s="200"/>
      <c r="FLB24" s="200"/>
      <c r="FLC24" s="200"/>
      <c r="FLD24" s="200"/>
      <c r="FLE24" s="200"/>
      <c r="FLF24" s="200"/>
      <c r="FLG24" s="200"/>
      <c r="FLH24" s="200"/>
      <c r="FLI24" s="200"/>
      <c r="FLJ24" s="200"/>
      <c r="FLK24" s="200"/>
      <c r="FLL24" s="200"/>
      <c r="FLM24" s="200"/>
      <c r="FLN24" s="200"/>
      <c r="FLO24" s="200"/>
      <c r="FLP24" s="200"/>
      <c r="FLQ24" s="200"/>
      <c r="FLR24" s="200"/>
      <c r="FLS24" s="200"/>
      <c r="FLT24" s="200"/>
      <c r="FLU24" s="200"/>
      <c r="FLV24" s="200"/>
      <c r="FLW24" s="200"/>
      <c r="FLX24" s="200"/>
      <c r="FLY24" s="200"/>
      <c r="FLZ24" s="200"/>
      <c r="FMA24" s="200"/>
      <c r="FMB24" s="200"/>
      <c r="FMC24" s="200"/>
      <c r="FMD24" s="200"/>
      <c r="FME24" s="200"/>
      <c r="FMF24" s="200"/>
      <c r="FMG24" s="200"/>
      <c r="FMH24" s="200"/>
      <c r="FMI24" s="200"/>
      <c r="FMJ24" s="200"/>
      <c r="FMK24" s="200"/>
      <c r="FML24" s="200"/>
      <c r="FMM24" s="200"/>
      <c r="FMN24" s="200"/>
      <c r="FMO24" s="200"/>
      <c r="FMP24" s="200"/>
      <c r="FMQ24" s="200"/>
      <c r="FMR24" s="200"/>
      <c r="FMS24" s="200"/>
      <c r="FMT24" s="200"/>
      <c r="FMU24" s="200"/>
      <c r="FMV24" s="200"/>
      <c r="FMW24" s="200"/>
      <c r="FMX24" s="200"/>
      <c r="FMY24" s="200"/>
      <c r="FMZ24" s="200"/>
      <c r="FNA24" s="200"/>
      <c r="FNB24" s="200"/>
      <c r="FNC24" s="200"/>
      <c r="FND24" s="200"/>
      <c r="FNE24" s="200"/>
      <c r="FNF24" s="200"/>
      <c r="FNG24" s="200"/>
      <c r="FNH24" s="200"/>
      <c r="FNI24" s="200"/>
      <c r="FNJ24" s="200"/>
      <c r="FNK24" s="200"/>
      <c r="FNL24" s="200"/>
      <c r="FNM24" s="200"/>
      <c r="FNN24" s="200"/>
      <c r="FNO24" s="200"/>
      <c r="FNP24" s="200"/>
      <c r="FNQ24" s="200"/>
      <c r="FNR24" s="200"/>
      <c r="FNS24" s="200"/>
      <c r="FNT24" s="200"/>
      <c r="FNU24" s="200"/>
      <c r="FNV24" s="200"/>
      <c r="FNW24" s="200"/>
      <c r="FNX24" s="200"/>
      <c r="FNY24" s="200"/>
      <c r="FNZ24" s="200"/>
      <c r="FOA24" s="200"/>
      <c r="FOB24" s="200"/>
      <c r="FOC24" s="200"/>
      <c r="FOD24" s="200"/>
      <c r="FOE24" s="200"/>
      <c r="FOF24" s="200"/>
      <c r="FOG24" s="200"/>
      <c r="FOH24" s="200"/>
      <c r="FOI24" s="200"/>
      <c r="FOJ24" s="200"/>
      <c r="FOK24" s="200"/>
      <c r="FOL24" s="200"/>
      <c r="FOM24" s="200"/>
      <c r="FON24" s="200"/>
      <c r="FOO24" s="200"/>
      <c r="FOP24" s="200"/>
      <c r="FOQ24" s="200"/>
      <c r="FOR24" s="200"/>
      <c r="FOS24" s="200"/>
      <c r="FOT24" s="200"/>
      <c r="FOU24" s="200"/>
      <c r="FOV24" s="200"/>
      <c r="FOW24" s="200"/>
      <c r="FOX24" s="200"/>
      <c r="FOY24" s="200"/>
      <c r="FOZ24" s="200"/>
      <c r="FPA24" s="200"/>
      <c r="FPB24" s="200"/>
      <c r="FPC24" s="200"/>
      <c r="FPD24" s="200"/>
      <c r="FPE24" s="200"/>
      <c r="FPF24" s="200"/>
      <c r="FPG24" s="200"/>
      <c r="FPH24" s="200"/>
      <c r="FPI24" s="200"/>
      <c r="FPJ24" s="200"/>
      <c r="FPK24" s="200"/>
      <c r="FPL24" s="200"/>
      <c r="FPM24" s="200"/>
      <c r="FPN24" s="200"/>
      <c r="FPO24" s="200"/>
      <c r="FPP24" s="200"/>
      <c r="FPQ24" s="200"/>
      <c r="FPR24" s="200"/>
      <c r="FPS24" s="200"/>
      <c r="FPT24" s="200"/>
      <c r="FPU24" s="200"/>
      <c r="FPV24" s="200"/>
      <c r="FPW24" s="200"/>
      <c r="FPX24" s="200"/>
      <c r="FPY24" s="200"/>
      <c r="FPZ24" s="200"/>
      <c r="FQA24" s="200"/>
      <c r="FQB24" s="200"/>
      <c r="FQC24" s="200"/>
      <c r="FQD24" s="200"/>
      <c r="FQE24" s="200"/>
      <c r="FQF24" s="200"/>
      <c r="FQG24" s="200"/>
      <c r="FQH24" s="200"/>
      <c r="FQI24" s="200"/>
      <c r="FQJ24" s="200"/>
      <c r="FQK24" s="200"/>
      <c r="FQL24" s="200"/>
      <c r="FQM24" s="200"/>
      <c r="FQN24" s="200"/>
      <c r="FQO24" s="200"/>
      <c r="FQP24" s="200"/>
      <c r="FQQ24" s="200"/>
      <c r="FQR24" s="200"/>
      <c r="FQS24" s="200"/>
      <c r="FQT24" s="200"/>
      <c r="FQU24" s="200"/>
      <c r="FQV24" s="200"/>
      <c r="FQW24" s="200"/>
      <c r="FQX24" s="200"/>
      <c r="FQY24" s="200"/>
      <c r="FQZ24" s="200"/>
      <c r="FRA24" s="200"/>
      <c r="FRB24" s="200"/>
      <c r="FRC24" s="200"/>
      <c r="FRD24" s="200"/>
      <c r="FRE24" s="200"/>
      <c r="FRF24" s="200"/>
      <c r="FRG24" s="200"/>
      <c r="FRH24" s="200"/>
      <c r="FRI24" s="200"/>
      <c r="FRJ24" s="200"/>
      <c r="FRK24" s="200"/>
      <c r="FRL24" s="200"/>
      <c r="FRM24" s="200"/>
      <c r="FRN24" s="200"/>
      <c r="FRO24" s="200"/>
      <c r="FRP24" s="200"/>
      <c r="FRQ24" s="200"/>
      <c r="FRR24" s="200"/>
      <c r="FRS24" s="200"/>
      <c r="FRT24" s="200"/>
      <c r="FRU24" s="200"/>
      <c r="FRV24" s="200"/>
      <c r="FRW24" s="200"/>
      <c r="FRX24" s="200"/>
      <c r="FRY24" s="200"/>
      <c r="FRZ24" s="200"/>
      <c r="FSA24" s="200"/>
      <c r="FSB24" s="200"/>
      <c r="FSC24" s="200"/>
      <c r="FSD24" s="200"/>
      <c r="FSE24" s="200"/>
      <c r="FSF24" s="200"/>
      <c r="FSG24" s="200"/>
      <c r="FSH24" s="200"/>
      <c r="FSI24" s="200"/>
      <c r="FSJ24" s="200"/>
      <c r="FSK24" s="200"/>
      <c r="FSL24" s="200"/>
      <c r="FSM24" s="200"/>
      <c r="FSN24" s="200"/>
      <c r="FSO24" s="200"/>
      <c r="FSP24" s="200"/>
      <c r="FSQ24" s="200"/>
      <c r="FSR24" s="200"/>
      <c r="FSS24" s="200"/>
      <c r="FST24" s="200"/>
      <c r="FSU24" s="200"/>
      <c r="FSV24" s="200"/>
      <c r="FSW24" s="200"/>
      <c r="FSX24" s="200"/>
      <c r="FSY24" s="200"/>
      <c r="FSZ24" s="200"/>
      <c r="FTA24" s="200"/>
      <c r="FTB24" s="200"/>
      <c r="FTC24" s="200"/>
      <c r="FTD24" s="200"/>
      <c r="FTE24" s="200"/>
      <c r="FTF24" s="200"/>
      <c r="FTG24" s="200"/>
      <c r="FTH24" s="200"/>
      <c r="FTI24" s="200"/>
      <c r="FTJ24" s="200"/>
      <c r="FTK24" s="200"/>
      <c r="FTL24" s="200"/>
      <c r="FTM24" s="200"/>
      <c r="FTN24" s="200"/>
      <c r="FTO24" s="200"/>
      <c r="FTP24" s="200"/>
      <c r="FTQ24" s="200"/>
      <c r="FTR24" s="200"/>
      <c r="FTS24" s="200"/>
      <c r="FTT24" s="200"/>
      <c r="FTU24" s="200"/>
      <c r="FTV24" s="200"/>
      <c r="FTW24" s="200"/>
      <c r="FTX24" s="200"/>
      <c r="FTY24" s="200"/>
      <c r="FTZ24" s="200"/>
      <c r="FUA24" s="200"/>
      <c r="FUB24" s="200"/>
      <c r="FUC24" s="200"/>
      <c r="FUD24" s="200"/>
      <c r="FUE24" s="200"/>
      <c r="FUF24" s="200"/>
      <c r="FUG24" s="200"/>
      <c r="FUH24" s="200"/>
      <c r="FUI24" s="200"/>
      <c r="FUJ24" s="200"/>
      <c r="FUK24" s="200"/>
      <c r="FUL24" s="200"/>
      <c r="FUM24" s="200"/>
      <c r="FUN24" s="200"/>
      <c r="FUO24" s="200"/>
      <c r="FUP24" s="200"/>
      <c r="FUQ24" s="200"/>
      <c r="FUR24" s="200"/>
      <c r="FUS24" s="200"/>
      <c r="FUT24" s="200"/>
      <c r="FUU24" s="200"/>
      <c r="FUV24" s="200"/>
      <c r="FUW24" s="200"/>
      <c r="FUX24" s="200"/>
      <c r="FUY24" s="200"/>
      <c r="FUZ24" s="200"/>
      <c r="FVA24" s="200"/>
      <c r="FVB24" s="200"/>
      <c r="FVC24" s="200"/>
      <c r="FVD24" s="200"/>
      <c r="FVE24" s="200"/>
      <c r="FVF24" s="200"/>
      <c r="FVG24" s="200"/>
      <c r="FVH24" s="200"/>
      <c r="FVI24" s="200"/>
      <c r="FVJ24" s="200"/>
      <c r="FVK24" s="200"/>
      <c r="FVL24" s="200"/>
      <c r="FVM24" s="200"/>
      <c r="FVN24" s="200"/>
      <c r="FVO24" s="200"/>
      <c r="FVP24" s="200"/>
      <c r="FVQ24" s="200"/>
      <c r="FVR24" s="200"/>
      <c r="FVS24" s="200"/>
      <c r="FVT24" s="200"/>
      <c r="FVU24" s="200"/>
      <c r="FVV24" s="200"/>
      <c r="FVW24" s="200"/>
      <c r="FVX24" s="200"/>
      <c r="FVY24" s="200"/>
      <c r="FVZ24" s="200"/>
      <c r="FWA24" s="200"/>
      <c r="FWB24" s="200"/>
      <c r="FWC24" s="200"/>
      <c r="FWD24" s="200"/>
      <c r="FWE24" s="200"/>
      <c r="FWF24" s="200"/>
      <c r="FWG24" s="200"/>
      <c r="FWH24" s="200"/>
      <c r="FWI24" s="200"/>
      <c r="FWJ24" s="200"/>
      <c r="FWK24" s="200"/>
      <c r="FWL24" s="200"/>
      <c r="FWM24" s="200"/>
      <c r="FWN24" s="200"/>
      <c r="FWO24" s="200"/>
      <c r="FWP24" s="200"/>
      <c r="FWQ24" s="200"/>
      <c r="FWR24" s="200"/>
      <c r="FWS24" s="200"/>
      <c r="FWT24" s="200"/>
      <c r="FWU24" s="200"/>
      <c r="FWV24" s="200"/>
      <c r="FWW24" s="200"/>
      <c r="FWX24" s="200"/>
      <c r="FWY24" s="200"/>
      <c r="FWZ24" s="200"/>
      <c r="FXA24" s="200"/>
      <c r="FXB24" s="200"/>
      <c r="FXC24" s="200"/>
      <c r="FXD24" s="200"/>
      <c r="FXE24" s="200"/>
      <c r="FXF24" s="200"/>
      <c r="FXG24" s="200"/>
      <c r="FXH24" s="200"/>
      <c r="FXI24" s="200"/>
      <c r="FXJ24" s="200"/>
      <c r="FXK24" s="200"/>
      <c r="FXL24" s="200"/>
      <c r="FXM24" s="200"/>
      <c r="FXN24" s="200"/>
      <c r="FXO24" s="200"/>
      <c r="FXP24" s="200"/>
      <c r="FXQ24" s="200"/>
      <c r="FXR24" s="200"/>
      <c r="FXS24" s="200"/>
      <c r="FXT24" s="200"/>
      <c r="FXU24" s="200"/>
      <c r="FXV24" s="200"/>
      <c r="FXW24" s="200"/>
      <c r="FXX24" s="200"/>
      <c r="FXY24" s="200"/>
      <c r="FXZ24" s="200"/>
      <c r="FYA24" s="200"/>
      <c r="FYB24" s="200"/>
      <c r="FYC24" s="200"/>
      <c r="FYD24" s="200"/>
      <c r="FYE24" s="200"/>
      <c r="FYF24" s="200"/>
      <c r="FYG24" s="200"/>
      <c r="FYH24" s="200"/>
      <c r="FYI24" s="200"/>
      <c r="FYJ24" s="200"/>
      <c r="FYK24" s="200"/>
      <c r="FYL24" s="200"/>
      <c r="FYM24" s="200"/>
      <c r="FYN24" s="200"/>
      <c r="FYO24" s="200"/>
      <c r="FYP24" s="200"/>
      <c r="FYQ24" s="200"/>
      <c r="FYR24" s="200"/>
      <c r="FYS24" s="200"/>
      <c r="FYT24" s="200"/>
      <c r="FYU24" s="200"/>
      <c r="FYV24" s="200"/>
      <c r="FYW24" s="200"/>
      <c r="FYX24" s="200"/>
      <c r="FYY24" s="200"/>
      <c r="FYZ24" s="200"/>
      <c r="FZA24" s="200"/>
      <c r="FZB24" s="200"/>
      <c r="FZC24" s="200"/>
      <c r="FZD24" s="200"/>
      <c r="FZE24" s="200"/>
      <c r="FZF24" s="200"/>
      <c r="FZG24" s="200"/>
      <c r="FZH24" s="200"/>
      <c r="FZI24" s="200"/>
      <c r="FZJ24" s="200"/>
      <c r="FZK24" s="200"/>
      <c r="FZL24" s="200"/>
      <c r="FZM24" s="200"/>
      <c r="FZN24" s="200"/>
      <c r="FZO24" s="200"/>
      <c r="FZP24" s="200"/>
      <c r="FZQ24" s="200"/>
      <c r="FZR24" s="200"/>
      <c r="FZS24" s="200"/>
      <c r="FZT24" s="200"/>
      <c r="FZU24" s="200"/>
      <c r="FZV24" s="200"/>
      <c r="FZW24" s="200"/>
      <c r="FZX24" s="200"/>
      <c r="FZY24" s="200"/>
      <c r="FZZ24" s="200"/>
      <c r="GAA24" s="200"/>
      <c r="GAB24" s="200"/>
      <c r="GAC24" s="200"/>
      <c r="GAD24" s="200"/>
      <c r="GAE24" s="200"/>
      <c r="GAF24" s="200"/>
      <c r="GAG24" s="200"/>
      <c r="GAH24" s="200"/>
      <c r="GAI24" s="200"/>
      <c r="GAJ24" s="200"/>
      <c r="GAK24" s="200"/>
      <c r="GAL24" s="200"/>
      <c r="GAM24" s="200"/>
      <c r="GAN24" s="200"/>
      <c r="GAO24" s="200"/>
      <c r="GAP24" s="200"/>
      <c r="GAQ24" s="200"/>
      <c r="GAR24" s="200"/>
      <c r="GAS24" s="200"/>
      <c r="GAT24" s="200"/>
      <c r="GAU24" s="200"/>
      <c r="GAV24" s="200"/>
      <c r="GAW24" s="200"/>
      <c r="GAX24" s="200"/>
      <c r="GAY24" s="200"/>
      <c r="GAZ24" s="200"/>
      <c r="GBA24" s="200"/>
      <c r="GBB24" s="200"/>
      <c r="GBC24" s="200"/>
      <c r="GBD24" s="200"/>
      <c r="GBE24" s="200"/>
      <c r="GBF24" s="200"/>
      <c r="GBG24" s="200"/>
      <c r="GBH24" s="200"/>
      <c r="GBI24" s="200"/>
      <c r="GBJ24" s="200"/>
      <c r="GBK24" s="200"/>
      <c r="GBL24" s="200"/>
      <c r="GBM24" s="200"/>
      <c r="GBN24" s="200"/>
      <c r="GBO24" s="200"/>
      <c r="GBP24" s="200"/>
      <c r="GBQ24" s="200"/>
      <c r="GBR24" s="200"/>
      <c r="GBS24" s="200"/>
      <c r="GBT24" s="200"/>
      <c r="GBU24" s="200"/>
      <c r="GBV24" s="200"/>
      <c r="GBW24" s="200"/>
      <c r="GBX24" s="200"/>
      <c r="GBY24" s="200"/>
      <c r="GBZ24" s="200"/>
      <c r="GCA24" s="200"/>
      <c r="GCB24" s="200"/>
      <c r="GCC24" s="200"/>
      <c r="GCD24" s="200"/>
      <c r="GCE24" s="200"/>
      <c r="GCF24" s="200"/>
      <c r="GCG24" s="200"/>
      <c r="GCH24" s="200"/>
      <c r="GCI24" s="200"/>
      <c r="GCJ24" s="200"/>
      <c r="GCK24" s="200"/>
      <c r="GCL24" s="200"/>
      <c r="GCM24" s="200"/>
      <c r="GCN24" s="200"/>
      <c r="GCO24" s="200"/>
      <c r="GCP24" s="200"/>
      <c r="GCQ24" s="200"/>
      <c r="GCR24" s="200"/>
      <c r="GCS24" s="200"/>
      <c r="GCT24" s="200"/>
      <c r="GCU24" s="200"/>
      <c r="GCV24" s="200"/>
      <c r="GCW24" s="200"/>
      <c r="GCX24" s="200"/>
      <c r="GCY24" s="200"/>
      <c r="GCZ24" s="200"/>
      <c r="GDA24" s="200"/>
      <c r="GDB24" s="200"/>
      <c r="GDC24" s="200"/>
      <c r="GDD24" s="200"/>
      <c r="GDE24" s="200"/>
      <c r="GDF24" s="200"/>
      <c r="GDG24" s="200"/>
      <c r="GDH24" s="200"/>
      <c r="GDI24" s="200"/>
      <c r="GDJ24" s="200"/>
      <c r="GDK24" s="200"/>
      <c r="GDL24" s="200"/>
      <c r="GDM24" s="200"/>
      <c r="GDN24" s="200"/>
      <c r="GDO24" s="200"/>
      <c r="GDP24" s="200"/>
      <c r="GDQ24" s="200"/>
      <c r="GDR24" s="200"/>
      <c r="GDS24" s="200"/>
      <c r="GDT24" s="200"/>
      <c r="GDU24" s="200"/>
      <c r="GDV24" s="200"/>
      <c r="GDW24" s="200"/>
      <c r="GDX24" s="200"/>
      <c r="GDY24" s="200"/>
      <c r="GDZ24" s="200"/>
      <c r="GEA24" s="200"/>
      <c r="GEB24" s="200"/>
      <c r="GEC24" s="200"/>
      <c r="GED24" s="200"/>
      <c r="GEE24" s="200"/>
      <c r="GEF24" s="200"/>
      <c r="GEG24" s="200"/>
      <c r="GEH24" s="200"/>
      <c r="GEI24" s="200"/>
      <c r="GEJ24" s="200"/>
      <c r="GEK24" s="200"/>
      <c r="GEL24" s="200"/>
      <c r="GEM24" s="200"/>
      <c r="GEN24" s="200"/>
      <c r="GEO24" s="200"/>
      <c r="GEP24" s="200"/>
      <c r="GEQ24" s="200"/>
      <c r="GER24" s="200"/>
      <c r="GES24" s="200"/>
      <c r="GET24" s="200"/>
      <c r="GEU24" s="200"/>
      <c r="GEV24" s="200"/>
      <c r="GEW24" s="200"/>
      <c r="GEX24" s="200"/>
      <c r="GEY24" s="200"/>
      <c r="GEZ24" s="200"/>
      <c r="GFA24" s="200"/>
      <c r="GFB24" s="200"/>
      <c r="GFC24" s="200"/>
      <c r="GFD24" s="200"/>
      <c r="GFE24" s="200"/>
      <c r="GFF24" s="200"/>
      <c r="GFG24" s="200"/>
      <c r="GFH24" s="200"/>
      <c r="GFI24" s="200"/>
      <c r="GFJ24" s="200"/>
      <c r="GFK24" s="200"/>
      <c r="GFL24" s="200"/>
      <c r="GFM24" s="200"/>
      <c r="GFN24" s="200"/>
      <c r="GFO24" s="200"/>
      <c r="GFP24" s="200"/>
      <c r="GFQ24" s="200"/>
      <c r="GFR24" s="200"/>
      <c r="GFS24" s="200"/>
      <c r="GFT24" s="200"/>
      <c r="GFU24" s="200"/>
      <c r="GFV24" s="200"/>
      <c r="GFW24" s="200"/>
      <c r="GFX24" s="200"/>
      <c r="GFY24" s="200"/>
      <c r="GFZ24" s="200"/>
      <c r="GGA24" s="200"/>
      <c r="GGB24" s="200"/>
      <c r="GGC24" s="200"/>
      <c r="GGD24" s="200"/>
      <c r="GGE24" s="200"/>
      <c r="GGF24" s="200"/>
      <c r="GGG24" s="200"/>
      <c r="GGH24" s="200"/>
      <c r="GGI24" s="200"/>
      <c r="GGJ24" s="200"/>
      <c r="GGK24" s="200"/>
      <c r="GGL24" s="200"/>
      <c r="GGM24" s="200"/>
      <c r="GGN24" s="200"/>
      <c r="GGO24" s="200"/>
      <c r="GGP24" s="200"/>
      <c r="GGQ24" s="200"/>
      <c r="GGR24" s="200"/>
      <c r="GGS24" s="200"/>
      <c r="GGT24" s="200"/>
      <c r="GGU24" s="200"/>
      <c r="GGV24" s="200"/>
      <c r="GGW24" s="200"/>
      <c r="GGX24" s="200"/>
      <c r="GGY24" s="200"/>
      <c r="GGZ24" s="200"/>
      <c r="GHA24" s="200"/>
      <c r="GHB24" s="200"/>
      <c r="GHC24" s="200"/>
      <c r="GHD24" s="200"/>
      <c r="GHE24" s="200"/>
      <c r="GHF24" s="200"/>
      <c r="GHG24" s="200"/>
      <c r="GHH24" s="200"/>
      <c r="GHI24" s="200"/>
      <c r="GHJ24" s="200"/>
      <c r="GHK24" s="200"/>
      <c r="GHL24" s="200"/>
      <c r="GHM24" s="200"/>
      <c r="GHN24" s="200"/>
      <c r="GHO24" s="200"/>
      <c r="GHP24" s="200"/>
      <c r="GHQ24" s="200"/>
      <c r="GHR24" s="200"/>
      <c r="GHS24" s="200"/>
      <c r="GHT24" s="200"/>
      <c r="GHU24" s="200"/>
      <c r="GHV24" s="200"/>
      <c r="GHW24" s="200"/>
      <c r="GHX24" s="200"/>
      <c r="GHY24" s="200"/>
      <c r="GHZ24" s="200"/>
      <c r="GIA24" s="200"/>
      <c r="GIB24" s="200"/>
      <c r="GIC24" s="200"/>
      <c r="GID24" s="200"/>
      <c r="GIE24" s="200"/>
      <c r="GIF24" s="200"/>
      <c r="GIG24" s="200"/>
      <c r="GIH24" s="200"/>
      <c r="GII24" s="200"/>
      <c r="GIJ24" s="200"/>
      <c r="GIK24" s="200"/>
      <c r="GIL24" s="200"/>
      <c r="GIM24" s="200"/>
      <c r="GIN24" s="200"/>
      <c r="GIO24" s="200"/>
      <c r="GIP24" s="200"/>
      <c r="GIQ24" s="200"/>
      <c r="GIR24" s="200"/>
      <c r="GIS24" s="200"/>
      <c r="GIT24" s="200"/>
      <c r="GIU24" s="200"/>
      <c r="GIV24" s="200"/>
      <c r="GIW24" s="200"/>
      <c r="GIX24" s="200"/>
      <c r="GIY24" s="200"/>
      <c r="GIZ24" s="200"/>
      <c r="GJA24" s="200"/>
      <c r="GJB24" s="200"/>
      <c r="GJC24" s="200"/>
      <c r="GJD24" s="200"/>
      <c r="GJE24" s="200"/>
      <c r="GJF24" s="200"/>
      <c r="GJG24" s="200"/>
      <c r="GJH24" s="200"/>
      <c r="GJI24" s="200"/>
      <c r="GJJ24" s="200"/>
      <c r="GJK24" s="200"/>
      <c r="GJL24" s="200"/>
      <c r="GJM24" s="200"/>
      <c r="GJN24" s="200"/>
      <c r="GJO24" s="200"/>
      <c r="GJP24" s="200"/>
      <c r="GJQ24" s="200"/>
      <c r="GJR24" s="200"/>
      <c r="GJS24" s="200"/>
      <c r="GJT24" s="200"/>
      <c r="GJU24" s="200"/>
      <c r="GJV24" s="200"/>
      <c r="GJW24" s="200"/>
      <c r="GJX24" s="200"/>
      <c r="GJY24" s="200"/>
      <c r="GJZ24" s="200"/>
      <c r="GKA24" s="200"/>
      <c r="GKB24" s="200"/>
      <c r="GKC24" s="200"/>
      <c r="GKD24" s="200"/>
      <c r="GKE24" s="200"/>
      <c r="GKF24" s="200"/>
      <c r="GKG24" s="200"/>
      <c r="GKH24" s="200"/>
      <c r="GKI24" s="200"/>
      <c r="GKJ24" s="200"/>
      <c r="GKK24" s="200"/>
      <c r="GKL24" s="200"/>
      <c r="GKM24" s="200"/>
      <c r="GKN24" s="200"/>
      <c r="GKO24" s="200"/>
      <c r="GKP24" s="200"/>
      <c r="GKQ24" s="200"/>
      <c r="GKR24" s="200"/>
      <c r="GKS24" s="200"/>
      <c r="GKT24" s="200"/>
      <c r="GKU24" s="200"/>
      <c r="GKV24" s="200"/>
      <c r="GKW24" s="200"/>
      <c r="GKX24" s="200"/>
      <c r="GKY24" s="200"/>
      <c r="GKZ24" s="200"/>
      <c r="GLA24" s="200"/>
      <c r="GLB24" s="200"/>
      <c r="GLC24" s="200"/>
      <c r="GLD24" s="200"/>
      <c r="GLE24" s="200"/>
      <c r="GLF24" s="200"/>
      <c r="GLG24" s="200"/>
      <c r="GLH24" s="200"/>
      <c r="GLI24" s="200"/>
      <c r="GLJ24" s="200"/>
      <c r="GLK24" s="200"/>
      <c r="GLL24" s="200"/>
      <c r="GLM24" s="200"/>
      <c r="GLN24" s="200"/>
      <c r="GLO24" s="200"/>
      <c r="GLP24" s="200"/>
      <c r="GLQ24" s="200"/>
      <c r="GLR24" s="200"/>
      <c r="GLS24" s="200"/>
      <c r="GLT24" s="200"/>
      <c r="GLU24" s="200"/>
      <c r="GLV24" s="200"/>
      <c r="GLW24" s="200"/>
      <c r="GLX24" s="200"/>
      <c r="GLY24" s="200"/>
      <c r="GLZ24" s="200"/>
      <c r="GMA24" s="200"/>
      <c r="GMB24" s="200"/>
      <c r="GMC24" s="200"/>
      <c r="GMD24" s="200"/>
      <c r="GME24" s="200"/>
      <c r="GMF24" s="200"/>
      <c r="GMG24" s="200"/>
      <c r="GMH24" s="200"/>
      <c r="GMI24" s="200"/>
      <c r="GMJ24" s="200"/>
      <c r="GMK24" s="200"/>
      <c r="GML24" s="200"/>
      <c r="GMM24" s="200"/>
      <c r="GMN24" s="200"/>
      <c r="GMO24" s="200"/>
      <c r="GMP24" s="200"/>
      <c r="GMQ24" s="200"/>
      <c r="GMR24" s="200"/>
      <c r="GMS24" s="200"/>
      <c r="GMT24" s="200"/>
      <c r="GMU24" s="200"/>
      <c r="GMV24" s="200"/>
      <c r="GMW24" s="200"/>
      <c r="GMX24" s="200"/>
      <c r="GMY24" s="200"/>
      <c r="GMZ24" s="200"/>
      <c r="GNA24" s="200"/>
      <c r="GNB24" s="200"/>
      <c r="GNC24" s="200"/>
      <c r="GND24" s="200"/>
      <c r="GNE24" s="200"/>
      <c r="GNF24" s="200"/>
      <c r="GNG24" s="200"/>
      <c r="GNH24" s="200"/>
      <c r="GNI24" s="200"/>
      <c r="GNJ24" s="200"/>
      <c r="GNK24" s="200"/>
      <c r="GNL24" s="200"/>
      <c r="GNM24" s="200"/>
      <c r="GNN24" s="200"/>
      <c r="GNO24" s="200"/>
      <c r="GNP24" s="200"/>
      <c r="GNQ24" s="200"/>
      <c r="GNR24" s="200"/>
      <c r="GNS24" s="200"/>
      <c r="GNT24" s="200"/>
      <c r="GNU24" s="200"/>
      <c r="GNV24" s="200"/>
      <c r="GNW24" s="200"/>
      <c r="GNX24" s="200"/>
      <c r="GNY24" s="200"/>
      <c r="GNZ24" s="200"/>
      <c r="GOA24" s="200"/>
      <c r="GOB24" s="200"/>
      <c r="GOC24" s="200"/>
      <c r="GOD24" s="200"/>
      <c r="GOE24" s="200"/>
      <c r="GOF24" s="200"/>
      <c r="GOG24" s="200"/>
      <c r="GOH24" s="200"/>
      <c r="GOI24" s="200"/>
      <c r="GOJ24" s="200"/>
      <c r="GOK24" s="200"/>
      <c r="GOL24" s="200"/>
      <c r="GOM24" s="200"/>
      <c r="GON24" s="200"/>
      <c r="GOO24" s="200"/>
      <c r="GOP24" s="200"/>
      <c r="GOQ24" s="200"/>
      <c r="GOR24" s="200"/>
      <c r="GOS24" s="200"/>
      <c r="GOT24" s="200"/>
      <c r="GOU24" s="200"/>
      <c r="GOV24" s="200"/>
      <c r="GOW24" s="200"/>
      <c r="GOX24" s="200"/>
      <c r="GOY24" s="200"/>
      <c r="GOZ24" s="200"/>
      <c r="GPA24" s="200"/>
      <c r="GPB24" s="200"/>
      <c r="GPC24" s="200"/>
      <c r="GPD24" s="200"/>
      <c r="GPE24" s="200"/>
      <c r="GPF24" s="200"/>
      <c r="GPG24" s="200"/>
      <c r="GPH24" s="200"/>
      <c r="GPI24" s="200"/>
      <c r="GPJ24" s="200"/>
      <c r="GPK24" s="200"/>
      <c r="GPL24" s="200"/>
      <c r="GPM24" s="200"/>
      <c r="GPN24" s="200"/>
      <c r="GPO24" s="200"/>
      <c r="GPP24" s="200"/>
      <c r="GPQ24" s="200"/>
      <c r="GPR24" s="200"/>
      <c r="GPS24" s="200"/>
      <c r="GPT24" s="200"/>
      <c r="GPU24" s="200"/>
      <c r="GPV24" s="200"/>
      <c r="GPW24" s="200"/>
      <c r="GPX24" s="200"/>
      <c r="GPY24" s="200"/>
      <c r="GPZ24" s="200"/>
      <c r="GQA24" s="200"/>
      <c r="GQB24" s="200"/>
      <c r="GQC24" s="200"/>
      <c r="GQD24" s="200"/>
      <c r="GQE24" s="200"/>
      <c r="GQF24" s="200"/>
      <c r="GQG24" s="200"/>
      <c r="GQH24" s="200"/>
      <c r="GQI24" s="200"/>
      <c r="GQJ24" s="200"/>
      <c r="GQK24" s="200"/>
      <c r="GQL24" s="200"/>
      <c r="GQM24" s="200"/>
      <c r="GQN24" s="200"/>
      <c r="GQO24" s="200"/>
      <c r="GQP24" s="200"/>
      <c r="GQQ24" s="200"/>
      <c r="GQR24" s="200"/>
      <c r="GQS24" s="200"/>
      <c r="GQT24" s="200"/>
      <c r="GQU24" s="200"/>
      <c r="GQV24" s="200"/>
      <c r="GQW24" s="200"/>
      <c r="GQX24" s="200"/>
      <c r="GQY24" s="200"/>
      <c r="GQZ24" s="200"/>
      <c r="GRA24" s="200"/>
      <c r="GRB24" s="200"/>
      <c r="GRC24" s="200"/>
      <c r="GRD24" s="200"/>
      <c r="GRE24" s="200"/>
      <c r="GRF24" s="200"/>
      <c r="GRG24" s="200"/>
      <c r="GRH24" s="200"/>
      <c r="GRI24" s="200"/>
      <c r="GRJ24" s="200"/>
      <c r="GRK24" s="200"/>
      <c r="GRL24" s="200"/>
      <c r="GRM24" s="200"/>
      <c r="GRN24" s="200"/>
      <c r="GRO24" s="200"/>
      <c r="GRP24" s="200"/>
      <c r="GRQ24" s="200"/>
      <c r="GRR24" s="200"/>
      <c r="GRS24" s="200"/>
      <c r="GRT24" s="200"/>
      <c r="GRU24" s="200"/>
      <c r="GRV24" s="200"/>
      <c r="GRW24" s="200"/>
      <c r="GRX24" s="200"/>
      <c r="GRY24" s="200"/>
      <c r="GRZ24" s="200"/>
      <c r="GSA24" s="200"/>
      <c r="GSB24" s="200"/>
      <c r="GSC24" s="200"/>
      <c r="GSD24" s="200"/>
      <c r="GSE24" s="200"/>
      <c r="GSF24" s="200"/>
      <c r="GSG24" s="200"/>
      <c r="GSH24" s="200"/>
      <c r="GSI24" s="200"/>
      <c r="GSJ24" s="200"/>
      <c r="GSK24" s="200"/>
      <c r="GSL24" s="200"/>
      <c r="GSM24" s="200"/>
      <c r="GSN24" s="200"/>
      <c r="GSO24" s="200"/>
      <c r="GSP24" s="200"/>
      <c r="GSQ24" s="200"/>
      <c r="GSR24" s="200"/>
      <c r="GSS24" s="200"/>
      <c r="GST24" s="200"/>
      <c r="GSU24" s="200"/>
      <c r="GSV24" s="200"/>
      <c r="GSW24" s="200"/>
      <c r="GSX24" s="200"/>
      <c r="GSY24" s="200"/>
      <c r="GSZ24" s="200"/>
      <c r="GTA24" s="200"/>
      <c r="GTB24" s="200"/>
      <c r="GTC24" s="200"/>
      <c r="GTD24" s="200"/>
      <c r="GTE24" s="200"/>
      <c r="GTF24" s="200"/>
      <c r="GTG24" s="200"/>
      <c r="GTH24" s="200"/>
      <c r="GTI24" s="200"/>
      <c r="GTJ24" s="200"/>
      <c r="GTK24" s="200"/>
      <c r="GTL24" s="200"/>
      <c r="GTM24" s="200"/>
      <c r="GTN24" s="200"/>
      <c r="GTO24" s="200"/>
      <c r="GTP24" s="200"/>
      <c r="GTQ24" s="200"/>
      <c r="GTR24" s="200"/>
      <c r="GTS24" s="200"/>
      <c r="GTT24" s="200"/>
      <c r="GTU24" s="200"/>
      <c r="GTV24" s="200"/>
      <c r="GTW24" s="200"/>
      <c r="GTX24" s="200"/>
      <c r="GTY24" s="200"/>
      <c r="GTZ24" s="200"/>
      <c r="GUA24" s="200"/>
      <c r="GUB24" s="200"/>
      <c r="GUC24" s="200"/>
      <c r="GUD24" s="200"/>
      <c r="GUE24" s="200"/>
      <c r="GUF24" s="200"/>
      <c r="GUG24" s="200"/>
      <c r="GUH24" s="200"/>
      <c r="GUI24" s="200"/>
      <c r="GUJ24" s="200"/>
      <c r="GUK24" s="200"/>
      <c r="GUL24" s="200"/>
      <c r="GUM24" s="200"/>
      <c r="GUN24" s="200"/>
      <c r="GUO24" s="200"/>
      <c r="GUP24" s="200"/>
      <c r="GUQ24" s="200"/>
      <c r="GUR24" s="200"/>
      <c r="GUS24" s="200"/>
      <c r="GUT24" s="200"/>
      <c r="GUU24" s="200"/>
      <c r="GUV24" s="200"/>
      <c r="GUW24" s="200"/>
      <c r="GUX24" s="200"/>
      <c r="GUY24" s="200"/>
      <c r="GUZ24" s="200"/>
      <c r="GVA24" s="200"/>
      <c r="GVB24" s="200"/>
      <c r="GVC24" s="200"/>
      <c r="GVD24" s="200"/>
      <c r="GVE24" s="200"/>
      <c r="GVF24" s="200"/>
      <c r="GVG24" s="200"/>
      <c r="GVH24" s="200"/>
      <c r="GVI24" s="200"/>
      <c r="GVJ24" s="200"/>
      <c r="GVK24" s="200"/>
      <c r="GVL24" s="200"/>
      <c r="GVM24" s="200"/>
      <c r="GVN24" s="200"/>
      <c r="GVO24" s="200"/>
      <c r="GVP24" s="200"/>
      <c r="GVQ24" s="200"/>
      <c r="GVR24" s="200"/>
      <c r="GVS24" s="200"/>
      <c r="GVT24" s="200"/>
      <c r="GVU24" s="200"/>
      <c r="GVV24" s="200"/>
      <c r="GVW24" s="200"/>
      <c r="GVX24" s="200"/>
      <c r="GVY24" s="200"/>
      <c r="GVZ24" s="200"/>
      <c r="GWA24" s="200"/>
      <c r="GWB24" s="200"/>
      <c r="GWC24" s="200"/>
      <c r="GWD24" s="200"/>
      <c r="GWE24" s="200"/>
      <c r="GWF24" s="200"/>
      <c r="GWG24" s="200"/>
      <c r="GWH24" s="200"/>
      <c r="GWI24" s="200"/>
      <c r="GWJ24" s="200"/>
      <c r="GWK24" s="200"/>
      <c r="GWL24" s="200"/>
      <c r="GWM24" s="200"/>
      <c r="GWN24" s="200"/>
      <c r="GWO24" s="200"/>
      <c r="GWP24" s="200"/>
      <c r="GWQ24" s="200"/>
      <c r="GWR24" s="200"/>
      <c r="GWS24" s="200"/>
      <c r="GWT24" s="200"/>
      <c r="GWU24" s="200"/>
      <c r="GWV24" s="200"/>
      <c r="GWW24" s="200"/>
      <c r="GWX24" s="200"/>
      <c r="GWY24" s="200"/>
      <c r="GWZ24" s="200"/>
      <c r="GXA24" s="200"/>
      <c r="GXB24" s="200"/>
      <c r="GXC24" s="200"/>
      <c r="GXD24" s="200"/>
      <c r="GXE24" s="200"/>
      <c r="GXF24" s="200"/>
      <c r="GXG24" s="200"/>
      <c r="GXH24" s="200"/>
      <c r="GXI24" s="200"/>
      <c r="GXJ24" s="200"/>
      <c r="GXK24" s="200"/>
      <c r="GXL24" s="200"/>
      <c r="GXM24" s="200"/>
      <c r="GXN24" s="200"/>
      <c r="GXO24" s="200"/>
      <c r="GXP24" s="200"/>
      <c r="GXQ24" s="200"/>
      <c r="GXR24" s="200"/>
      <c r="GXS24" s="200"/>
      <c r="GXT24" s="200"/>
      <c r="GXU24" s="200"/>
      <c r="GXV24" s="200"/>
      <c r="GXW24" s="200"/>
      <c r="GXX24" s="200"/>
      <c r="GXY24" s="200"/>
      <c r="GXZ24" s="200"/>
      <c r="GYA24" s="200"/>
      <c r="GYB24" s="200"/>
      <c r="GYC24" s="200"/>
      <c r="GYD24" s="200"/>
      <c r="GYE24" s="200"/>
      <c r="GYF24" s="200"/>
      <c r="GYG24" s="200"/>
      <c r="GYH24" s="200"/>
      <c r="GYI24" s="200"/>
      <c r="GYJ24" s="200"/>
      <c r="GYK24" s="200"/>
      <c r="GYL24" s="200"/>
      <c r="GYM24" s="200"/>
      <c r="GYN24" s="200"/>
      <c r="GYO24" s="200"/>
      <c r="GYP24" s="200"/>
      <c r="GYQ24" s="200"/>
      <c r="GYR24" s="200"/>
      <c r="GYS24" s="200"/>
      <c r="GYT24" s="200"/>
      <c r="GYU24" s="200"/>
      <c r="GYV24" s="200"/>
      <c r="GYW24" s="200"/>
      <c r="GYX24" s="200"/>
      <c r="GYY24" s="200"/>
      <c r="GYZ24" s="200"/>
      <c r="GZA24" s="200"/>
      <c r="GZB24" s="200"/>
      <c r="GZC24" s="200"/>
      <c r="GZD24" s="200"/>
      <c r="GZE24" s="200"/>
      <c r="GZF24" s="200"/>
      <c r="GZG24" s="200"/>
      <c r="GZH24" s="200"/>
      <c r="GZI24" s="200"/>
      <c r="GZJ24" s="200"/>
      <c r="GZK24" s="200"/>
      <c r="GZL24" s="200"/>
      <c r="GZM24" s="200"/>
      <c r="GZN24" s="200"/>
      <c r="GZO24" s="200"/>
      <c r="GZP24" s="200"/>
      <c r="GZQ24" s="200"/>
      <c r="GZR24" s="200"/>
      <c r="GZS24" s="200"/>
      <c r="GZT24" s="200"/>
      <c r="GZU24" s="200"/>
      <c r="GZV24" s="200"/>
      <c r="GZW24" s="200"/>
      <c r="GZX24" s="200"/>
      <c r="GZY24" s="200"/>
      <c r="GZZ24" s="200"/>
      <c r="HAA24" s="200"/>
      <c r="HAB24" s="200"/>
      <c r="HAC24" s="200"/>
      <c r="HAD24" s="200"/>
      <c r="HAE24" s="200"/>
      <c r="HAF24" s="200"/>
      <c r="HAG24" s="200"/>
      <c r="HAH24" s="200"/>
      <c r="HAI24" s="200"/>
      <c r="HAJ24" s="200"/>
      <c r="HAK24" s="200"/>
      <c r="HAL24" s="200"/>
      <c r="HAM24" s="200"/>
      <c r="HAN24" s="200"/>
      <c r="HAO24" s="200"/>
      <c r="HAP24" s="200"/>
      <c r="HAQ24" s="200"/>
      <c r="HAR24" s="200"/>
      <c r="HAS24" s="200"/>
      <c r="HAT24" s="200"/>
      <c r="HAU24" s="200"/>
      <c r="HAV24" s="200"/>
      <c r="HAW24" s="200"/>
      <c r="HAX24" s="200"/>
      <c r="HAY24" s="200"/>
      <c r="HAZ24" s="200"/>
      <c r="HBA24" s="200"/>
      <c r="HBB24" s="200"/>
      <c r="HBC24" s="200"/>
      <c r="HBD24" s="200"/>
      <c r="HBE24" s="200"/>
      <c r="HBF24" s="200"/>
      <c r="HBG24" s="200"/>
      <c r="HBH24" s="200"/>
      <c r="HBI24" s="200"/>
      <c r="HBJ24" s="200"/>
      <c r="HBK24" s="200"/>
      <c r="HBL24" s="200"/>
      <c r="HBM24" s="200"/>
      <c r="HBN24" s="200"/>
      <c r="HBO24" s="200"/>
      <c r="HBP24" s="200"/>
      <c r="HBQ24" s="200"/>
      <c r="HBR24" s="200"/>
      <c r="HBS24" s="200"/>
      <c r="HBT24" s="200"/>
      <c r="HBU24" s="200"/>
      <c r="HBV24" s="200"/>
      <c r="HBW24" s="200"/>
      <c r="HBX24" s="200"/>
      <c r="HBY24" s="200"/>
      <c r="HBZ24" s="200"/>
      <c r="HCA24" s="200"/>
      <c r="HCB24" s="200"/>
      <c r="HCC24" s="200"/>
      <c r="HCD24" s="200"/>
      <c r="HCE24" s="200"/>
      <c r="HCF24" s="200"/>
      <c r="HCG24" s="200"/>
      <c r="HCH24" s="200"/>
      <c r="HCI24" s="200"/>
      <c r="HCJ24" s="200"/>
      <c r="HCK24" s="200"/>
      <c r="HCL24" s="200"/>
      <c r="HCM24" s="200"/>
      <c r="HCN24" s="200"/>
      <c r="HCO24" s="200"/>
      <c r="HCP24" s="200"/>
      <c r="HCQ24" s="200"/>
      <c r="HCR24" s="200"/>
      <c r="HCS24" s="200"/>
      <c r="HCT24" s="200"/>
      <c r="HCU24" s="200"/>
      <c r="HCV24" s="200"/>
      <c r="HCW24" s="200"/>
      <c r="HCX24" s="200"/>
      <c r="HCY24" s="200"/>
      <c r="HCZ24" s="200"/>
      <c r="HDA24" s="200"/>
      <c r="HDB24" s="200"/>
      <c r="HDC24" s="200"/>
      <c r="HDD24" s="200"/>
      <c r="HDE24" s="200"/>
      <c r="HDF24" s="200"/>
      <c r="HDG24" s="200"/>
      <c r="HDH24" s="200"/>
      <c r="HDI24" s="200"/>
      <c r="HDJ24" s="200"/>
      <c r="HDK24" s="200"/>
      <c r="HDL24" s="200"/>
      <c r="HDM24" s="200"/>
      <c r="HDN24" s="200"/>
      <c r="HDO24" s="200"/>
      <c r="HDP24" s="200"/>
      <c r="HDQ24" s="200"/>
      <c r="HDR24" s="200"/>
      <c r="HDS24" s="200"/>
      <c r="HDT24" s="200"/>
      <c r="HDU24" s="200"/>
      <c r="HDV24" s="200"/>
      <c r="HDW24" s="200"/>
      <c r="HDX24" s="200"/>
      <c r="HDY24" s="200"/>
      <c r="HDZ24" s="200"/>
      <c r="HEA24" s="200"/>
      <c r="HEB24" s="200"/>
      <c r="HEC24" s="200"/>
      <c r="HED24" s="200"/>
      <c r="HEE24" s="200"/>
      <c r="HEF24" s="200"/>
      <c r="HEG24" s="200"/>
      <c r="HEH24" s="200"/>
      <c r="HEI24" s="200"/>
      <c r="HEJ24" s="200"/>
      <c r="HEK24" s="200"/>
      <c r="HEL24" s="200"/>
      <c r="HEM24" s="200"/>
      <c r="HEN24" s="200"/>
      <c r="HEO24" s="200"/>
      <c r="HEP24" s="200"/>
      <c r="HEQ24" s="200"/>
      <c r="HER24" s="200"/>
      <c r="HES24" s="200"/>
      <c r="HET24" s="200"/>
      <c r="HEU24" s="200"/>
      <c r="HEV24" s="200"/>
      <c r="HEW24" s="200"/>
      <c r="HEX24" s="200"/>
      <c r="HEY24" s="200"/>
      <c r="HEZ24" s="200"/>
      <c r="HFA24" s="200"/>
      <c r="HFB24" s="200"/>
      <c r="HFC24" s="200"/>
      <c r="HFD24" s="200"/>
      <c r="HFE24" s="200"/>
      <c r="HFF24" s="200"/>
      <c r="HFG24" s="200"/>
      <c r="HFH24" s="200"/>
      <c r="HFI24" s="200"/>
      <c r="HFJ24" s="200"/>
      <c r="HFK24" s="200"/>
      <c r="HFL24" s="200"/>
      <c r="HFM24" s="200"/>
      <c r="HFN24" s="200"/>
      <c r="HFO24" s="200"/>
      <c r="HFP24" s="200"/>
      <c r="HFQ24" s="200"/>
      <c r="HFR24" s="200"/>
      <c r="HFS24" s="200"/>
      <c r="HFT24" s="200"/>
      <c r="HFU24" s="200"/>
      <c r="HFV24" s="200"/>
      <c r="HFW24" s="200"/>
      <c r="HFX24" s="200"/>
      <c r="HFY24" s="200"/>
      <c r="HFZ24" s="200"/>
      <c r="HGA24" s="200"/>
      <c r="HGB24" s="200"/>
      <c r="HGC24" s="200"/>
      <c r="HGD24" s="200"/>
      <c r="HGE24" s="200"/>
      <c r="HGF24" s="200"/>
      <c r="HGG24" s="200"/>
      <c r="HGH24" s="200"/>
      <c r="HGI24" s="200"/>
      <c r="HGJ24" s="200"/>
      <c r="HGK24" s="200"/>
      <c r="HGL24" s="200"/>
      <c r="HGM24" s="200"/>
      <c r="HGN24" s="200"/>
      <c r="HGO24" s="200"/>
      <c r="HGP24" s="200"/>
      <c r="HGQ24" s="200"/>
      <c r="HGR24" s="200"/>
      <c r="HGS24" s="200"/>
      <c r="HGT24" s="200"/>
      <c r="HGU24" s="200"/>
      <c r="HGV24" s="200"/>
      <c r="HGW24" s="200"/>
      <c r="HGX24" s="200"/>
      <c r="HGY24" s="200"/>
      <c r="HGZ24" s="200"/>
      <c r="HHA24" s="200"/>
      <c r="HHB24" s="200"/>
      <c r="HHC24" s="200"/>
      <c r="HHD24" s="200"/>
      <c r="HHE24" s="200"/>
      <c r="HHF24" s="200"/>
      <c r="HHG24" s="200"/>
      <c r="HHH24" s="200"/>
      <c r="HHI24" s="200"/>
      <c r="HHJ24" s="200"/>
      <c r="HHK24" s="200"/>
      <c r="HHL24" s="200"/>
      <c r="HHM24" s="200"/>
      <c r="HHN24" s="200"/>
      <c r="HHO24" s="200"/>
      <c r="HHP24" s="200"/>
      <c r="HHQ24" s="200"/>
      <c r="HHR24" s="200"/>
      <c r="HHS24" s="200"/>
      <c r="HHT24" s="200"/>
      <c r="HHU24" s="200"/>
      <c r="HHV24" s="200"/>
      <c r="HHW24" s="200"/>
      <c r="HHX24" s="200"/>
      <c r="HHY24" s="200"/>
      <c r="HHZ24" s="200"/>
      <c r="HIA24" s="200"/>
      <c r="HIB24" s="200"/>
      <c r="HIC24" s="200"/>
      <c r="HID24" s="200"/>
      <c r="HIE24" s="200"/>
      <c r="HIF24" s="200"/>
      <c r="HIG24" s="200"/>
      <c r="HIH24" s="200"/>
      <c r="HII24" s="200"/>
      <c r="HIJ24" s="200"/>
      <c r="HIK24" s="200"/>
      <c r="HIL24" s="200"/>
      <c r="HIM24" s="200"/>
      <c r="HIN24" s="200"/>
      <c r="HIO24" s="200"/>
      <c r="HIP24" s="200"/>
      <c r="HIQ24" s="200"/>
      <c r="HIR24" s="200"/>
      <c r="HIS24" s="200"/>
      <c r="HIT24" s="200"/>
      <c r="HIU24" s="200"/>
      <c r="HIV24" s="200"/>
      <c r="HIW24" s="200"/>
      <c r="HIX24" s="200"/>
      <c r="HIY24" s="200"/>
      <c r="HIZ24" s="200"/>
      <c r="HJA24" s="200"/>
      <c r="HJB24" s="200"/>
      <c r="HJC24" s="200"/>
      <c r="HJD24" s="200"/>
      <c r="HJE24" s="200"/>
      <c r="HJF24" s="200"/>
      <c r="HJG24" s="200"/>
      <c r="HJH24" s="200"/>
      <c r="HJI24" s="200"/>
      <c r="HJJ24" s="200"/>
      <c r="HJK24" s="200"/>
      <c r="HJL24" s="200"/>
      <c r="HJM24" s="200"/>
      <c r="HJN24" s="200"/>
      <c r="HJO24" s="200"/>
      <c r="HJP24" s="200"/>
      <c r="HJQ24" s="200"/>
      <c r="HJR24" s="200"/>
      <c r="HJS24" s="200"/>
      <c r="HJT24" s="200"/>
      <c r="HJU24" s="200"/>
      <c r="HJV24" s="200"/>
      <c r="HJW24" s="200"/>
      <c r="HJX24" s="200"/>
      <c r="HJY24" s="200"/>
      <c r="HJZ24" s="200"/>
      <c r="HKA24" s="200"/>
      <c r="HKB24" s="200"/>
      <c r="HKC24" s="200"/>
      <c r="HKD24" s="200"/>
      <c r="HKE24" s="200"/>
      <c r="HKF24" s="200"/>
      <c r="HKG24" s="200"/>
      <c r="HKH24" s="200"/>
      <c r="HKI24" s="200"/>
      <c r="HKJ24" s="200"/>
      <c r="HKK24" s="200"/>
      <c r="HKL24" s="200"/>
      <c r="HKM24" s="200"/>
      <c r="HKN24" s="200"/>
      <c r="HKO24" s="200"/>
      <c r="HKP24" s="200"/>
      <c r="HKQ24" s="200"/>
      <c r="HKR24" s="200"/>
      <c r="HKS24" s="200"/>
      <c r="HKT24" s="200"/>
      <c r="HKU24" s="200"/>
      <c r="HKV24" s="200"/>
      <c r="HKW24" s="200"/>
      <c r="HKX24" s="200"/>
      <c r="HKY24" s="200"/>
      <c r="HKZ24" s="200"/>
      <c r="HLA24" s="200"/>
      <c r="HLB24" s="200"/>
      <c r="HLC24" s="200"/>
      <c r="HLD24" s="200"/>
      <c r="HLE24" s="200"/>
      <c r="HLF24" s="200"/>
      <c r="HLG24" s="200"/>
      <c r="HLH24" s="200"/>
      <c r="HLI24" s="200"/>
      <c r="HLJ24" s="200"/>
      <c r="HLK24" s="200"/>
      <c r="HLL24" s="200"/>
      <c r="HLM24" s="200"/>
      <c r="HLN24" s="200"/>
      <c r="HLO24" s="200"/>
      <c r="HLP24" s="200"/>
      <c r="HLQ24" s="200"/>
      <c r="HLR24" s="200"/>
      <c r="HLS24" s="200"/>
      <c r="HLT24" s="200"/>
      <c r="HLU24" s="200"/>
      <c r="HLV24" s="200"/>
      <c r="HLW24" s="200"/>
      <c r="HLX24" s="200"/>
      <c r="HLY24" s="200"/>
      <c r="HLZ24" s="200"/>
      <c r="HMA24" s="200"/>
      <c r="HMB24" s="200"/>
      <c r="HMC24" s="200"/>
      <c r="HMD24" s="200"/>
      <c r="HME24" s="200"/>
      <c r="HMF24" s="200"/>
      <c r="HMG24" s="200"/>
      <c r="HMH24" s="200"/>
      <c r="HMI24" s="200"/>
      <c r="HMJ24" s="200"/>
      <c r="HMK24" s="200"/>
      <c r="HML24" s="200"/>
      <c r="HMM24" s="200"/>
      <c r="HMN24" s="200"/>
      <c r="HMO24" s="200"/>
      <c r="HMP24" s="200"/>
      <c r="HMQ24" s="200"/>
      <c r="HMR24" s="200"/>
      <c r="HMS24" s="200"/>
      <c r="HMT24" s="200"/>
      <c r="HMU24" s="200"/>
      <c r="HMV24" s="200"/>
      <c r="HMW24" s="200"/>
      <c r="HMX24" s="200"/>
      <c r="HMY24" s="200"/>
      <c r="HMZ24" s="200"/>
      <c r="HNA24" s="200"/>
      <c r="HNB24" s="200"/>
      <c r="HNC24" s="200"/>
      <c r="HND24" s="200"/>
      <c r="HNE24" s="200"/>
      <c r="HNF24" s="200"/>
      <c r="HNG24" s="200"/>
      <c r="HNH24" s="200"/>
      <c r="HNI24" s="200"/>
      <c r="HNJ24" s="200"/>
      <c r="HNK24" s="200"/>
      <c r="HNL24" s="200"/>
      <c r="HNM24" s="200"/>
      <c r="HNN24" s="200"/>
      <c r="HNO24" s="200"/>
      <c r="HNP24" s="200"/>
      <c r="HNQ24" s="200"/>
      <c r="HNR24" s="200"/>
      <c r="HNS24" s="200"/>
      <c r="HNT24" s="200"/>
      <c r="HNU24" s="200"/>
      <c r="HNV24" s="200"/>
      <c r="HNW24" s="200"/>
      <c r="HNX24" s="200"/>
      <c r="HNY24" s="200"/>
      <c r="HNZ24" s="200"/>
      <c r="HOA24" s="200"/>
      <c r="HOB24" s="200"/>
      <c r="HOC24" s="200"/>
      <c r="HOD24" s="200"/>
      <c r="HOE24" s="200"/>
      <c r="HOF24" s="200"/>
      <c r="HOG24" s="200"/>
      <c r="HOH24" s="200"/>
      <c r="HOI24" s="200"/>
      <c r="HOJ24" s="200"/>
      <c r="HOK24" s="200"/>
      <c r="HOL24" s="200"/>
      <c r="HOM24" s="200"/>
      <c r="HON24" s="200"/>
      <c r="HOO24" s="200"/>
      <c r="HOP24" s="200"/>
      <c r="HOQ24" s="200"/>
      <c r="HOR24" s="200"/>
      <c r="HOS24" s="200"/>
      <c r="HOT24" s="200"/>
      <c r="HOU24" s="200"/>
      <c r="HOV24" s="200"/>
      <c r="HOW24" s="200"/>
      <c r="HOX24" s="200"/>
      <c r="HOY24" s="200"/>
      <c r="HOZ24" s="200"/>
      <c r="HPA24" s="200"/>
      <c r="HPB24" s="200"/>
      <c r="HPC24" s="200"/>
      <c r="HPD24" s="200"/>
      <c r="HPE24" s="200"/>
      <c r="HPF24" s="200"/>
      <c r="HPG24" s="200"/>
      <c r="HPH24" s="200"/>
      <c r="HPI24" s="200"/>
      <c r="HPJ24" s="200"/>
      <c r="HPK24" s="200"/>
      <c r="HPL24" s="200"/>
      <c r="HPM24" s="200"/>
      <c r="HPN24" s="200"/>
      <c r="HPO24" s="200"/>
      <c r="HPP24" s="200"/>
      <c r="HPQ24" s="200"/>
      <c r="HPR24" s="200"/>
      <c r="HPS24" s="200"/>
      <c r="HPT24" s="200"/>
      <c r="HPU24" s="200"/>
      <c r="HPV24" s="200"/>
      <c r="HPW24" s="200"/>
      <c r="HPX24" s="200"/>
      <c r="HPY24" s="200"/>
      <c r="HPZ24" s="200"/>
      <c r="HQA24" s="200"/>
      <c r="HQB24" s="200"/>
      <c r="HQC24" s="200"/>
      <c r="HQD24" s="200"/>
      <c r="HQE24" s="200"/>
      <c r="HQF24" s="200"/>
      <c r="HQG24" s="200"/>
      <c r="HQH24" s="200"/>
      <c r="HQI24" s="200"/>
      <c r="HQJ24" s="200"/>
      <c r="HQK24" s="200"/>
      <c r="HQL24" s="200"/>
      <c r="HQM24" s="200"/>
      <c r="HQN24" s="200"/>
      <c r="HQO24" s="200"/>
      <c r="HQP24" s="200"/>
      <c r="HQQ24" s="200"/>
      <c r="HQR24" s="200"/>
      <c r="HQS24" s="200"/>
      <c r="HQT24" s="200"/>
      <c r="HQU24" s="200"/>
      <c r="HQV24" s="200"/>
      <c r="HQW24" s="200"/>
      <c r="HQX24" s="200"/>
      <c r="HQY24" s="200"/>
      <c r="HQZ24" s="200"/>
      <c r="HRA24" s="200"/>
      <c r="HRB24" s="200"/>
      <c r="HRC24" s="200"/>
      <c r="HRD24" s="200"/>
      <c r="HRE24" s="200"/>
      <c r="HRF24" s="200"/>
      <c r="HRG24" s="200"/>
      <c r="HRH24" s="200"/>
      <c r="HRI24" s="200"/>
      <c r="HRJ24" s="200"/>
      <c r="HRK24" s="200"/>
      <c r="HRL24" s="200"/>
      <c r="HRM24" s="200"/>
      <c r="HRN24" s="200"/>
      <c r="HRO24" s="200"/>
      <c r="HRP24" s="200"/>
      <c r="HRQ24" s="200"/>
      <c r="HRR24" s="200"/>
      <c r="HRS24" s="200"/>
      <c r="HRT24" s="200"/>
      <c r="HRU24" s="200"/>
      <c r="HRV24" s="200"/>
      <c r="HRW24" s="200"/>
      <c r="HRX24" s="200"/>
      <c r="HRY24" s="200"/>
      <c r="HRZ24" s="200"/>
      <c r="HSA24" s="200"/>
      <c r="HSB24" s="200"/>
      <c r="HSC24" s="200"/>
      <c r="HSD24" s="200"/>
      <c r="HSE24" s="200"/>
      <c r="HSF24" s="200"/>
      <c r="HSG24" s="200"/>
      <c r="HSH24" s="200"/>
      <c r="HSI24" s="200"/>
      <c r="HSJ24" s="200"/>
      <c r="HSK24" s="200"/>
      <c r="HSL24" s="200"/>
      <c r="HSM24" s="200"/>
      <c r="HSN24" s="200"/>
      <c r="HSO24" s="200"/>
      <c r="HSP24" s="200"/>
      <c r="HSQ24" s="200"/>
      <c r="HSR24" s="200"/>
      <c r="HSS24" s="200"/>
      <c r="HST24" s="200"/>
      <c r="HSU24" s="200"/>
      <c r="HSV24" s="200"/>
      <c r="HSW24" s="200"/>
      <c r="HSX24" s="200"/>
      <c r="HSY24" s="200"/>
      <c r="HSZ24" s="200"/>
      <c r="HTA24" s="200"/>
      <c r="HTB24" s="200"/>
      <c r="HTC24" s="200"/>
      <c r="HTD24" s="200"/>
      <c r="HTE24" s="200"/>
      <c r="HTF24" s="200"/>
      <c r="HTG24" s="200"/>
      <c r="HTH24" s="200"/>
      <c r="HTI24" s="200"/>
      <c r="HTJ24" s="200"/>
      <c r="HTK24" s="200"/>
      <c r="HTL24" s="200"/>
      <c r="HTM24" s="200"/>
      <c r="HTN24" s="200"/>
      <c r="HTO24" s="200"/>
      <c r="HTP24" s="200"/>
      <c r="HTQ24" s="200"/>
      <c r="HTR24" s="200"/>
      <c r="HTS24" s="200"/>
      <c r="HTT24" s="200"/>
      <c r="HTU24" s="200"/>
      <c r="HTV24" s="200"/>
      <c r="HTW24" s="200"/>
      <c r="HTX24" s="200"/>
      <c r="HTY24" s="200"/>
      <c r="HTZ24" s="200"/>
      <c r="HUA24" s="200"/>
      <c r="HUB24" s="200"/>
      <c r="HUC24" s="200"/>
      <c r="HUD24" s="200"/>
      <c r="HUE24" s="200"/>
      <c r="HUF24" s="200"/>
      <c r="HUG24" s="200"/>
      <c r="HUH24" s="200"/>
      <c r="HUI24" s="200"/>
      <c r="HUJ24" s="200"/>
      <c r="HUK24" s="200"/>
      <c r="HUL24" s="200"/>
      <c r="HUM24" s="200"/>
      <c r="HUN24" s="200"/>
      <c r="HUO24" s="200"/>
      <c r="HUP24" s="200"/>
      <c r="HUQ24" s="200"/>
      <c r="HUR24" s="200"/>
      <c r="HUS24" s="200"/>
      <c r="HUT24" s="200"/>
      <c r="HUU24" s="200"/>
      <c r="HUV24" s="200"/>
      <c r="HUW24" s="200"/>
      <c r="HUX24" s="200"/>
      <c r="HUY24" s="200"/>
      <c r="HUZ24" s="200"/>
      <c r="HVA24" s="200"/>
      <c r="HVB24" s="200"/>
      <c r="HVC24" s="200"/>
      <c r="HVD24" s="200"/>
      <c r="HVE24" s="200"/>
      <c r="HVF24" s="200"/>
      <c r="HVG24" s="200"/>
      <c r="HVH24" s="200"/>
      <c r="HVI24" s="200"/>
      <c r="HVJ24" s="200"/>
      <c r="HVK24" s="200"/>
      <c r="HVL24" s="200"/>
      <c r="HVM24" s="200"/>
      <c r="HVN24" s="200"/>
      <c r="HVO24" s="200"/>
      <c r="HVP24" s="200"/>
      <c r="HVQ24" s="200"/>
      <c r="HVR24" s="200"/>
      <c r="HVS24" s="200"/>
      <c r="HVT24" s="200"/>
      <c r="HVU24" s="200"/>
      <c r="HVV24" s="200"/>
      <c r="HVW24" s="200"/>
      <c r="HVX24" s="200"/>
      <c r="HVY24" s="200"/>
      <c r="HVZ24" s="200"/>
      <c r="HWA24" s="200"/>
      <c r="HWB24" s="200"/>
      <c r="HWC24" s="200"/>
      <c r="HWD24" s="200"/>
      <c r="HWE24" s="200"/>
      <c r="HWF24" s="200"/>
      <c r="HWG24" s="200"/>
      <c r="HWH24" s="200"/>
      <c r="HWI24" s="200"/>
      <c r="HWJ24" s="200"/>
      <c r="HWK24" s="200"/>
      <c r="HWL24" s="200"/>
      <c r="HWM24" s="200"/>
      <c r="HWN24" s="200"/>
      <c r="HWO24" s="200"/>
      <c r="HWP24" s="200"/>
      <c r="HWQ24" s="200"/>
      <c r="HWR24" s="200"/>
      <c r="HWS24" s="200"/>
      <c r="HWT24" s="200"/>
      <c r="HWU24" s="200"/>
      <c r="HWV24" s="200"/>
      <c r="HWW24" s="200"/>
      <c r="HWX24" s="200"/>
      <c r="HWY24" s="200"/>
      <c r="HWZ24" s="200"/>
      <c r="HXA24" s="200"/>
      <c r="HXB24" s="200"/>
      <c r="HXC24" s="200"/>
      <c r="HXD24" s="200"/>
      <c r="HXE24" s="200"/>
      <c r="HXF24" s="200"/>
      <c r="HXG24" s="200"/>
      <c r="HXH24" s="200"/>
      <c r="HXI24" s="200"/>
      <c r="HXJ24" s="200"/>
      <c r="HXK24" s="200"/>
      <c r="HXL24" s="200"/>
      <c r="HXM24" s="200"/>
      <c r="HXN24" s="200"/>
      <c r="HXO24" s="200"/>
      <c r="HXP24" s="200"/>
      <c r="HXQ24" s="200"/>
      <c r="HXR24" s="200"/>
      <c r="HXS24" s="200"/>
      <c r="HXT24" s="200"/>
      <c r="HXU24" s="200"/>
      <c r="HXV24" s="200"/>
      <c r="HXW24" s="200"/>
      <c r="HXX24" s="200"/>
      <c r="HXY24" s="200"/>
      <c r="HXZ24" s="200"/>
      <c r="HYA24" s="200"/>
      <c r="HYB24" s="200"/>
      <c r="HYC24" s="200"/>
      <c r="HYD24" s="200"/>
      <c r="HYE24" s="200"/>
      <c r="HYF24" s="200"/>
      <c r="HYG24" s="200"/>
      <c r="HYH24" s="200"/>
      <c r="HYI24" s="200"/>
      <c r="HYJ24" s="200"/>
      <c r="HYK24" s="200"/>
      <c r="HYL24" s="200"/>
      <c r="HYM24" s="200"/>
      <c r="HYN24" s="200"/>
      <c r="HYO24" s="200"/>
      <c r="HYP24" s="200"/>
      <c r="HYQ24" s="200"/>
      <c r="HYR24" s="200"/>
      <c r="HYS24" s="200"/>
      <c r="HYT24" s="200"/>
      <c r="HYU24" s="200"/>
      <c r="HYV24" s="200"/>
      <c r="HYW24" s="200"/>
      <c r="HYX24" s="200"/>
      <c r="HYY24" s="200"/>
      <c r="HYZ24" s="200"/>
      <c r="HZA24" s="200"/>
      <c r="HZB24" s="200"/>
      <c r="HZC24" s="200"/>
      <c r="HZD24" s="200"/>
      <c r="HZE24" s="200"/>
      <c r="HZF24" s="200"/>
      <c r="HZG24" s="200"/>
      <c r="HZH24" s="200"/>
      <c r="HZI24" s="200"/>
      <c r="HZJ24" s="200"/>
      <c r="HZK24" s="200"/>
      <c r="HZL24" s="200"/>
      <c r="HZM24" s="200"/>
      <c r="HZN24" s="200"/>
      <c r="HZO24" s="200"/>
      <c r="HZP24" s="200"/>
      <c r="HZQ24" s="200"/>
      <c r="HZR24" s="200"/>
      <c r="HZS24" s="200"/>
      <c r="HZT24" s="200"/>
      <c r="HZU24" s="200"/>
      <c r="HZV24" s="200"/>
      <c r="HZW24" s="200"/>
      <c r="HZX24" s="200"/>
      <c r="HZY24" s="200"/>
      <c r="HZZ24" s="200"/>
      <c r="IAA24" s="200"/>
      <c r="IAB24" s="200"/>
      <c r="IAC24" s="200"/>
      <c r="IAD24" s="200"/>
      <c r="IAE24" s="200"/>
      <c r="IAF24" s="200"/>
      <c r="IAG24" s="200"/>
      <c r="IAH24" s="200"/>
      <c r="IAI24" s="200"/>
      <c r="IAJ24" s="200"/>
      <c r="IAK24" s="200"/>
      <c r="IAL24" s="200"/>
      <c r="IAM24" s="200"/>
      <c r="IAN24" s="200"/>
      <c r="IAO24" s="200"/>
      <c r="IAP24" s="200"/>
      <c r="IAQ24" s="200"/>
      <c r="IAR24" s="200"/>
      <c r="IAS24" s="200"/>
      <c r="IAT24" s="200"/>
      <c r="IAU24" s="200"/>
      <c r="IAV24" s="200"/>
      <c r="IAW24" s="200"/>
      <c r="IAX24" s="200"/>
      <c r="IAY24" s="200"/>
      <c r="IAZ24" s="200"/>
      <c r="IBA24" s="200"/>
      <c r="IBB24" s="200"/>
      <c r="IBC24" s="200"/>
      <c r="IBD24" s="200"/>
      <c r="IBE24" s="200"/>
      <c r="IBF24" s="200"/>
      <c r="IBG24" s="200"/>
      <c r="IBH24" s="200"/>
      <c r="IBI24" s="200"/>
      <c r="IBJ24" s="200"/>
      <c r="IBK24" s="200"/>
      <c r="IBL24" s="200"/>
      <c r="IBM24" s="200"/>
      <c r="IBN24" s="200"/>
      <c r="IBO24" s="200"/>
      <c r="IBP24" s="200"/>
      <c r="IBQ24" s="200"/>
      <c r="IBR24" s="200"/>
      <c r="IBS24" s="200"/>
      <c r="IBT24" s="200"/>
      <c r="IBU24" s="200"/>
      <c r="IBV24" s="200"/>
      <c r="IBW24" s="200"/>
      <c r="IBX24" s="200"/>
      <c r="IBY24" s="200"/>
      <c r="IBZ24" s="200"/>
      <c r="ICA24" s="200"/>
      <c r="ICB24" s="200"/>
      <c r="ICC24" s="200"/>
      <c r="ICD24" s="200"/>
      <c r="ICE24" s="200"/>
      <c r="ICF24" s="200"/>
      <c r="ICG24" s="200"/>
      <c r="ICH24" s="200"/>
      <c r="ICI24" s="200"/>
      <c r="ICJ24" s="200"/>
      <c r="ICK24" s="200"/>
      <c r="ICL24" s="200"/>
      <c r="ICM24" s="200"/>
      <c r="ICN24" s="200"/>
      <c r="ICO24" s="200"/>
      <c r="ICP24" s="200"/>
      <c r="ICQ24" s="200"/>
      <c r="ICR24" s="200"/>
      <c r="ICS24" s="200"/>
      <c r="ICT24" s="200"/>
      <c r="ICU24" s="200"/>
      <c r="ICV24" s="200"/>
      <c r="ICW24" s="200"/>
      <c r="ICX24" s="200"/>
      <c r="ICY24" s="200"/>
      <c r="ICZ24" s="200"/>
      <c r="IDA24" s="200"/>
      <c r="IDB24" s="200"/>
      <c r="IDC24" s="200"/>
      <c r="IDD24" s="200"/>
      <c r="IDE24" s="200"/>
      <c r="IDF24" s="200"/>
      <c r="IDG24" s="200"/>
      <c r="IDH24" s="200"/>
      <c r="IDI24" s="200"/>
      <c r="IDJ24" s="200"/>
      <c r="IDK24" s="200"/>
      <c r="IDL24" s="200"/>
      <c r="IDM24" s="200"/>
      <c r="IDN24" s="200"/>
      <c r="IDO24" s="200"/>
      <c r="IDP24" s="200"/>
      <c r="IDQ24" s="200"/>
      <c r="IDR24" s="200"/>
      <c r="IDS24" s="200"/>
      <c r="IDT24" s="200"/>
      <c r="IDU24" s="200"/>
      <c r="IDV24" s="200"/>
      <c r="IDW24" s="200"/>
      <c r="IDX24" s="200"/>
      <c r="IDY24" s="200"/>
      <c r="IDZ24" s="200"/>
      <c r="IEA24" s="200"/>
      <c r="IEB24" s="200"/>
      <c r="IEC24" s="200"/>
      <c r="IED24" s="200"/>
      <c r="IEE24" s="200"/>
      <c r="IEF24" s="200"/>
      <c r="IEG24" s="200"/>
      <c r="IEH24" s="200"/>
      <c r="IEI24" s="200"/>
      <c r="IEJ24" s="200"/>
      <c r="IEK24" s="200"/>
      <c r="IEL24" s="200"/>
      <c r="IEM24" s="200"/>
      <c r="IEN24" s="200"/>
      <c r="IEO24" s="200"/>
      <c r="IEP24" s="200"/>
      <c r="IEQ24" s="200"/>
      <c r="IER24" s="200"/>
      <c r="IES24" s="200"/>
      <c r="IET24" s="200"/>
      <c r="IEU24" s="200"/>
      <c r="IEV24" s="200"/>
      <c r="IEW24" s="200"/>
      <c r="IEX24" s="200"/>
      <c r="IEY24" s="200"/>
      <c r="IEZ24" s="200"/>
      <c r="IFA24" s="200"/>
      <c r="IFB24" s="200"/>
      <c r="IFC24" s="200"/>
      <c r="IFD24" s="200"/>
      <c r="IFE24" s="200"/>
      <c r="IFF24" s="200"/>
      <c r="IFG24" s="200"/>
      <c r="IFH24" s="200"/>
      <c r="IFI24" s="200"/>
      <c r="IFJ24" s="200"/>
      <c r="IFK24" s="200"/>
      <c r="IFL24" s="200"/>
      <c r="IFM24" s="200"/>
      <c r="IFN24" s="200"/>
      <c r="IFO24" s="200"/>
      <c r="IFP24" s="200"/>
      <c r="IFQ24" s="200"/>
      <c r="IFR24" s="200"/>
      <c r="IFS24" s="200"/>
      <c r="IFT24" s="200"/>
      <c r="IFU24" s="200"/>
      <c r="IFV24" s="200"/>
      <c r="IFW24" s="200"/>
      <c r="IFX24" s="200"/>
      <c r="IFY24" s="200"/>
      <c r="IFZ24" s="200"/>
      <c r="IGA24" s="200"/>
      <c r="IGB24" s="200"/>
      <c r="IGC24" s="200"/>
      <c r="IGD24" s="200"/>
      <c r="IGE24" s="200"/>
      <c r="IGF24" s="200"/>
      <c r="IGG24" s="200"/>
      <c r="IGH24" s="200"/>
      <c r="IGI24" s="200"/>
      <c r="IGJ24" s="200"/>
      <c r="IGK24" s="200"/>
      <c r="IGL24" s="200"/>
      <c r="IGM24" s="200"/>
      <c r="IGN24" s="200"/>
      <c r="IGO24" s="200"/>
      <c r="IGP24" s="200"/>
      <c r="IGQ24" s="200"/>
      <c r="IGR24" s="200"/>
      <c r="IGS24" s="200"/>
      <c r="IGT24" s="200"/>
      <c r="IGU24" s="200"/>
      <c r="IGV24" s="200"/>
      <c r="IGW24" s="200"/>
      <c r="IGX24" s="200"/>
      <c r="IGY24" s="200"/>
      <c r="IGZ24" s="200"/>
      <c r="IHA24" s="200"/>
      <c r="IHB24" s="200"/>
      <c r="IHC24" s="200"/>
      <c r="IHD24" s="200"/>
      <c r="IHE24" s="200"/>
      <c r="IHF24" s="200"/>
      <c r="IHG24" s="200"/>
      <c r="IHH24" s="200"/>
      <c r="IHI24" s="200"/>
      <c r="IHJ24" s="200"/>
      <c r="IHK24" s="200"/>
      <c r="IHL24" s="200"/>
      <c r="IHM24" s="200"/>
      <c r="IHN24" s="200"/>
      <c r="IHO24" s="200"/>
      <c r="IHP24" s="200"/>
      <c r="IHQ24" s="200"/>
      <c r="IHR24" s="200"/>
      <c r="IHS24" s="200"/>
      <c r="IHT24" s="200"/>
      <c r="IHU24" s="200"/>
      <c r="IHV24" s="200"/>
      <c r="IHW24" s="200"/>
      <c r="IHX24" s="200"/>
      <c r="IHY24" s="200"/>
      <c r="IHZ24" s="200"/>
      <c r="IIA24" s="200"/>
      <c r="IIB24" s="200"/>
      <c r="IIC24" s="200"/>
      <c r="IID24" s="200"/>
      <c r="IIE24" s="200"/>
      <c r="IIF24" s="200"/>
      <c r="IIG24" s="200"/>
      <c r="IIH24" s="200"/>
      <c r="III24" s="200"/>
      <c r="IIJ24" s="200"/>
      <c r="IIK24" s="200"/>
      <c r="IIL24" s="200"/>
      <c r="IIM24" s="200"/>
      <c r="IIN24" s="200"/>
      <c r="IIO24" s="200"/>
      <c r="IIP24" s="200"/>
      <c r="IIQ24" s="200"/>
      <c r="IIR24" s="200"/>
      <c r="IIS24" s="200"/>
      <c r="IIT24" s="200"/>
      <c r="IIU24" s="200"/>
      <c r="IIV24" s="200"/>
      <c r="IIW24" s="200"/>
      <c r="IIX24" s="200"/>
      <c r="IIY24" s="200"/>
      <c r="IIZ24" s="200"/>
      <c r="IJA24" s="200"/>
      <c r="IJB24" s="200"/>
      <c r="IJC24" s="200"/>
      <c r="IJD24" s="200"/>
      <c r="IJE24" s="200"/>
      <c r="IJF24" s="200"/>
      <c r="IJG24" s="200"/>
      <c r="IJH24" s="200"/>
      <c r="IJI24" s="200"/>
      <c r="IJJ24" s="200"/>
      <c r="IJK24" s="200"/>
      <c r="IJL24" s="200"/>
      <c r="IJM24" s="200"/>
      <c r="IJN24" s="200"/>
      <c r="IJO24" s="200"/>
      <c r="IJP24" s="200"/>
      <c r="IJQ24" s="200"/>
      <c r="IJR24" s="200"/>
      <c r="IJS24" s="200"/>
      <c r="IJT24" s="200"/>
      <c r="IJU24" s="200"/>
      <c r="IJV24" s="200"/>
      <c r="IJW24" s="200"/>
      <c r="IJX24" s="200"/>
      <c r="IJY24" s="200"/>
      <c r="IJZ24" s="200"/>
      <c r="IKA24" s="200"/>
      <c r="IKB24" s="200"/>
      <c r="IKC24" s="200"/>
      <c r="IKD24" s="200"/>
      <c r="IKE24" s="200"/>
      <c r="IKF24" s="200"/>
      <c r="IKG24" s="200"/>
      <c r="IKH24" s="200"/>
      <c r="IKI24" s="200"/>
      <c r="IKJ24" s="200"/>
      <c r="IKK24" s="200"/>
      <c r="IKL24" s="200"/>
      <c r="IKM24" s="200"/>
      <c r="IKN24" s="200"/>
      <c r="IKO24" s="200"/>
      <c r="IKP24" s="200"/>
      <c r="IKQ24" s="200"/>
      <c r="IKR24" s="200"/>
      <c r="IKS24" s="200"/>
      <c r="IKT24" s="200"/>
      <c r="IKU24" s="200"/>
      <c r="IKV24" s="200"/>
      <c r="IKW24" s="200"/>
      <c r="IKX24" s="200"/>
      <c r="IKY24" s="200"/>
      <c r="IKZ24" s="200"/>
      <c r="ILA24" s="200"/>
      <c r="ILB24" s="200"/>
      <c r="ILC24" s="200"/>
      <c r="ILD24" s="200"/>
      <c r="ILE24" s="200"/>
      <c r="ILF24" s="200"/>
      <c r="ILG24" s="200"/>
      <c r="ILH24" s="200"/>
      <c r="ILI24" s="200"/>
      <c r="ILJ24" s="200"/>
      <c r="ILK24" s="200"/>
      <c r="ILL24" s="200"/>
      <c r="ILM24" s="200"/>
      <c r="ILN24" s="200"/>
      <c r="ILO24" s="200"/>
      <c r="ILP24" s="200"/>
      <c r="ILQ24" s="200"/>
      <c r="ILR24" s="200"/>
      <c r="ILS24" s="200"/>
      <c r="ILT24" s="200"/>
      <c r="ILU24" s="200"/>
      <c r="ILV24" s="200"/>
      <c r="ILW24" s="200"/>
      <c r="ILX24" s="200"/>
      <c r="ILY24" s="200"/>
      <c r="ILZ24" s="200"/>
      <c r="IMA24" s="200"/>
      <c r="IMB24" s="200"/>
      <c r="IMC24" s="200"/>
      <c r="IMD24" s="200"/>
      <c r="IME24" s="200"/>
      <c r="IMF24" s="200"/>
      <c r="IMG24" s="200"/>
      <c r="IMH24" s="200"/>
      <c r="IMI24" s="200"/>
      <c r="IMJ24" s="200"/>
      <c r="IMK24" s="200"/>
      <c r="IML24" s="200"/>
      <c r="IMM24" s="200"/>
      <c r="IMN24" s="200"/>
      <c r="IMO24" s="200"/>
      <c r="IMP24" s="200"/>
      <c r="IMQ24" s="200"/>
      <c r="IMR24" s="200"/>
      <c r="IMS24" s="200"/>
      <c r="IMT24" s="200"/>
      <c r="IMU24" s="200"/>
      <c r="IMV24" s="200"/>
      <c r="IMW24" s="200"/>
      <c r="IMX24" s="200"/>
      <c r="IMY24" s="200"/>
      <c r="IMZ24" s="200"/>
      <c r="INA24" s="200"/>
      <c r="INB24" s="200"/>
      <c r="INC24" s="200"/>
      <c r="IND24" s="200"/>
      <c r="INE24" s="200"/>
      <c r="INF24" s="200"/>
      <c r="ING24" s="200"/>
      <c r="INH24" s="200"/>
      <c r="INI24" s="200"/>
      <c r="INJ24" s="200"/>
      <c r="INK24" s="200"/>
      <c r="INL24" s="200"/>
      <c r="INM24" s="200"/>
      <c r="INN24" s="200"/>
      <c r="INO24" s="200"/>
      <c r="INP24" s="200"/>
      <c r="INQ24" s="200"/>
      <c r="INR24" s="200"/>
      <c r="INS24" s="200"/>
      <c r="INT24" s="200"/>
      <c r="INU24" s="200"/>
      <c r="INV24" s="200"/>
      <c r="INW24" s="200"/>
      <c r="INX24" s="200"/>
      <c r="INY24" s="200"/>
      <c r="INZ24" s="200"/>
      <c r="IOA24" s="200"/>
      <c r="IOB24" s="200"/>
      <c r="IOC24" s="200"/>
      <c r="IOD24" s="200"/>
      <c r="IOE24" s="200"/>
      <c r="IOF24" s="200"/>
      <c r="IOG24" s="200"/>
      <c r="IOH24" s="200"/>
      <c r="IOI24" s="200"/>
      <c r="IOJ24" s="200"/>
      <c r="IOK24" s="200"/>
      <c r="IOL24" s="200"/>
      <c r="IOM24" s="200"/>
      <c r="ION24" s="200"/>
      <c r="IOO24" s="200"/>
      <c r="IOP24" s="200"/>
      <c r="IOQ24" s="200"/>
      <c r="IOR24" s="200"/>
      <c r="IOS24" s="200"/>
      <c r="IOT24" s="200"/>
      <c r="IOU24" s="200"/>
      <c r="IOV24" s="200"/>
      <c r="IOW24" s="200"/>
      <c r="IOX24" s="200"/>
      <c r="IOY24" s="200"/>
      <c r="IOZ24" s="200"/>
      <c r="IPA24" s="200"/>
      <c r="IPB24" s="200"/>
      <c r="IPC24" s="200"/>
      <c r="IPD24" s="200"/>
      <c r="IPE24" s="200"/>
      <c r="IPF24" s="200"/>
      <c r="IPG24" s="200"/>
      <c r="IPH24" s="200"/>
      <c r="IPI24" s="200"/>
      <c r="IPJ24" s="200"/>
      <c r="IPK24" s="200"/>
      <c r="IPL24" s="200"/>
      <c r="IPM24" s="200"/>
      <c r="IPN24" s="200"/>
      <c r="IPO24" s="200"/>
      <c r="IPP24" s="200"/>
      <c r="IPQ24" s="200"/>
      <c r="IPR24" s="200"/>
      <c r="IPS24" s="200"/>
      <c r="IPT24" s="200"/>
      <c r="IPU24" s="200"/>
      <c r="IPV24" s="200"/>
      <c r="IPW24" s="200"/>
      <c r="IPX24" s="200"/>
      <c r="IPY24" s="200"/>
      <c r="IPZ24" s="200"/>
      <c r="IQA24" s="200"/>
      <c r="IQB24" s="200"/>
      <c r="IQC24" s="200"/>
      <c r="IQD24" s="200"/>
      <c r="IQE24" s="200"/>
      <c r="IQF24" s="200"/>
      <c r="IQG24" s="200"/>
      <c r="IQH24" s="200"/>
      <c r="IQI24" s="200"/>
      <c r="IQJ24" s="200"/>
      <c r="IQK24" s="200"/>
      <c r="IQL24" s="200"/>
      <c r="IQM24" s="200"/>
      <c r="IQN24" s="200"/>
      <c r="IQO24" s="200"/>
      <c r="IQP24" s="200"/>
      <c r="IQQ24" s="200"/>
      <c r="IQR24" s="200"/>
      <c r="IQS24" s="200"/>
      <c r="IQT24" s="200"/>
      <c r="IQU24" s="200"/>
      <c r="IQV24" s="200"/>
      <c r="IQW24" s="200"/>
      <c r="IQX24" s="200"/>
      <c r="IQY24" s="200"/>
      <c r="IQZ24" s="200"/>
      <c r="IRA24" s="200"/>
      <c r="IRB24" s="200"/>
      <c r="IRC24" s="200"/>
      <c r="IRD24" s="200"/>
      <c r="IRE24" s="200"/>
      <c r="IRF24" s="200"/>
      <c r="IRG24" s="200"/>
      <c r="IRH24" s="200"/>
      <c r="IRI24" s="200"/>
      <c r="IRJ24" s="200"/>
      <c r="IRK24" s="200"/>
      <c r="IRL24" s="200"/>
      <c r="IRM24" s="200"/>
      <c r="IRN24" s="200"/>
      <c r="IRO24" s="200"/>
      <c r="IRP24" s="200"/>
      <c r="IRQ24" s="200"/>
      <c r="IRR24" s="200"/>
      <c r="IRS24" s="200"/>
      <c r="IRT24" s="200"/>
      <c r="IRU24" s="200"/>
      <c r="IRV24" s="200"/>
      <c r="IRW24" s="200"/>
      <c r="IRX24" s="200"/>
      <c r="IRY24" s="200"/>
      <c r="IRZ24" s="200"/>
      <c r="ISA24" s="200"/>
      <c r="ISB24" s="200"/>
      <c r="ISC24" s="200"/>
      <c r="ISD24" s="200"/>
      <c r="ISE24" s="200"/>
      <c r="ISF24" s="200"/>
      <c r="ISG24" s="200"/>
      <c r="ISH24" s="200"/>
      <c r="ISI24" s="200"/>
      <c r="ISJ24" s="200"/>
      <c r="ISK24" s="200"/>
      <c r="ISL24" s="200"/>
      <c r="ISM24" s="200"/>
      <c r="ISN24" s="200"/>
      <c r="ISO24" s="200"/>
      <c r="ISP24" s="200"/>
      <c r="ISQ24" s="200"/>
      <c r="ISR24" s="200"/>
      <c r="ISS24" s="200"/>
      <c r="IST24" s="200"/>
      <c r="ISU24" s="200"/>
      <c r="ISV24" s="200"/>
      <c r="ISW24" s="200"/>
      <c r="ISX24" s="200"/>
      <c r="ISY24" s="200"/>
      <c r="ISZ24" s="200"/>
      <c r="ITA24" s="200"/>
      <c r="ITB24" s="200"/>
      <c r="ITC24" s="200"/>
      <c r="ITD24" s="200"/>
      <c r="ITE24" s="200"/>
      <c r="ITF24" s="200"/>
      <c r="ITG24" s="200"/>
      <c r="ITH24" s="200"/>
      <c r="ITI24" s="200"/>
      <c r="ITJ24" s="200"/>
      <c r="ITK24" s="200"/>
      <c r="ITL24" s="200"/>
      <c r="ITM24" s="200"/>
      <c r="ITN24" s="200"/>
      <c r="ITO24" s="200"/>
      <c r="ITP24" s="200"/>
      <c r="ITQ24" s="200"/>
      <c r="ITR24" s="200"/>
      <c r="ITS24" s="200"/>
      <c r="ITT24" s="200"/>
      <c r="ITU24" s="200"/>
      <c r="ITV24" s="200"/>
      <c r="ITW24" s="200"/>
      <c r="ITX24" s="200"/>
      <c r="ITY24" s="200"/>
      <c r="ITZ24" s="200"/>
      <c r="IUA24" s="200"/>
      <c r="IUB24" s="200"/>
      <c r="IUC24" s="200"/>
      <c r="IUD24" s="200"/>
      <c r="IUE24" s="200"/>
      <c r="IUF24" s="200"/>
      <c r="IUG24" s="200"/>
      <c r="IUH24" s="200"/>
      <c r="IUI24" s="200"/>
      <c r="IUJ24" s="200"/>
      <c r="IUK24" s="200"/>
      <c r="IUL24" s="200"/>
      <c r="IUM24" s="200"/>
      <c r="IUN24" s="200"/>
      <c r="IUO24" s="200"/>
      <c r="IUP24" s="200"/>
      <c r="IUQ24" s="200"/>
      <c r="IUR24" s="200"/>
      <c r="IUS24" s="200"/>
      <c r="IUT24" s="200"/>
      <c r="IUU24" s="200"/>
      <c r="IUV24" s="200"/>
      <c r="IUW24" s="200"/>
      <c r="IUX24" s="200"/>
      <c r="IUY24" s="200"/>
      <c r="IUZ24" s="200"/>
      <c r="IVA24" s="200"/>
      <c r="IVB24" s="200"/>
      <c r="IVC24" s="200"/>
      <c r="IVD24" s="200"/>
      <c r="IVE24" s="200"/>
      <c r="IVF24" s="200"/>
      <c r="IVG24" s="200"/>
      <c r="IVH24" s="200"/>
      <c r="IVI24" s="200"/>
      <c r="IVJ24" s="200"/>
      <c r="IVK24" s="200"/>
      <c r="IVL24" s="200"/>
      <c r="IVM24" s="200"/>
      <c r="IVN24" s="200"/>
      <c r="IVO24" s="200"/>
      <c r="IVP24" s="200"/>
      <c r="IVQ24" s="200"/>
      <c r="IVR24" s="200"/>
      <c r="IVS24" s="200"/>
      <c r="IVT24" s="200"/>
      <c r="IVU24" s="200"/>
      <c r="IVV24" s="200"/>
      <c r="IVW24" s="200"/>
      <c r="IVX24" s="200"/>
      <c r="IVY24" s="200"/>
      <c r="IVZ24" s="200"/>
      <c r="IWA24" s="200"/>
      <c r="IWB24" s="200"/>
      <c r="IWC24" s="200"/>
      <c r="IWD24" s="200"/>
      <c r="IWE24" s="200"/>
      <c r="IWF24" s="200"/>
      <c r="IWG24" s="200"/>
      <c r="IWH24" s="200"/>
      <c r="IWI24" s="200"/>
      <c r="IWJ24" s="200"/>
      <c r="IWK24" s="200"/>
      <c r="IWL24" s="200"/>
      <c r="IWM24" s="200"/>
      <c r="IWN24" s="200"/>
      <c r="IWO24" s="200"/>
      <c r="IWP24" s="200"/>
      <c r="IWQ24" s="200"/>
      <c r="IWR24" s="200"/>
      <c r="IWS24" s="200"/>
      <c r="IWT24" s="200"/>
      <c r="IWU24" s="200"/>
      <c r="IWV24" s="200"/>
      <c r="IWW24" s="200"/>
      <c r="IWX24" s="200"/>
      <c r="IWY24" s="200"/>
      <c r="IWZ24" s="200"/>
      <c r="IXA24" s="200"/>
      <c r="IXB24" s="200"/>
      <c r="IXC24" s="200"/>
      <c r="IXD24" s="200"/>
      <c r="IXE24" s="200"/>
      <c r="IXF24" s="200"/>
      <c r="IXG24" s="200"/>
      <c r="IXH24" s="200"/>
      <c r="IXI24" s="200"/>
      <c r="IXJ24" s="200"/>
      <c r="IXK24" s="200"/>
      <c r="IXL24" s="200"/>
      <c r="IXM24" s="200"/>
      <c r="IXN24" s="200"/>
      <c r="IXO24" s="200"/>
      <c r="IXP24" s="200"/>
      <c r="IXQ24" s="200"/>
      <c r="IXR24" s="200"/>
      <c r="IXS24" s="200"/>
      <c r="IXT24" s="200"/>
      <c r="IXU24" s="200"/>
      <c r="IXV24" s="200"/>
      <c r="IXW24" s="200"/>
      <c r="IXX24" s="200"/>
      <c r="IXY24" s="200"/>
      <c r="IXZ24" s="200"/>
      <c r="IYA24" s="200"/>
      <c r="IYB24" s="200"/>
      <c r="IYC24" s="200"/>
      <c r="IYD24" s="200"/>
      <c r="IYE24" s="200"/>
      <c r="IYF24" s="200"/>
      <c r="IYG24" s="200"/>
      <c r="IYH24" s="200"/>
      <c r="IYI24" s="200"/>
      <c r="IYJ24" s="200"/>
      <c r="IYK24" s="200"/>
      <c r="IYL24" s="200"/>
      <c r="IYM24" s="200"/>
      <c r="IYN24" s="200"/>
      <c r="IYO24" s="200"/>
      <c r="IYP24" s="200"/>
      <c r="IYQ24" s="200"/>
      <c r="IYR24" s="200"/>
      <c r="IYS24" s="200"/>
      <c r="IYT24" s="200"/>
      <c r="IYU24" s="200"/>
      <c r="IYV24" s="200"/>
      <c r="IYW24" s="200"/>
      <c r="IYX24" s="200"/>
      <c r="IYY24" s="200"/>
      <c r="IYZ24" s="200"/>
      <c r="IZA24" s="200"/>
      <c r="IZB24" s="200"/>
      <c r="IZC24" s="200"/>
      <c r="IZD24" s="200"/>
      <c r="IZE24" s="200"/>
      <c r="IZF24" s="200"/>
      <c r="IZG24" s="200"/>
      <c r="IZH24" s="200"/>
      <c r="IZI24" s="200"/>
      <c r="IZJ24" s="200"/>
      <c r="IZK24" s="200"/>
      <c r="IZL24" s="200"/>
      <c r="IZM24" s="200"/>
      <c r="IZN24" s="200"/>
      <c r="IZO24" s="200"/>
      <c r="IZP24" s="200"/>
      <c r="IZQ24" s="200"/>
      <c r="IZR24" s="200"/>
      <c r="IZS24" s="200"/>
      <c r="IZT24" s="200"/>
      <c r="IZU24" s="200"/>
      <c r="IZV24" s="200"/>
      <c r="IZW24" s="200"/>
      <c r="IZX24" s="200"/>
      <c r="IZY24" s="200"/>
      <c r="IZZ24" s="200"/>
      <c r="JAA24" s="200"/>
      <c r="JAB24" s="200"/>
      <c r="JAC24" s="200"/>
      <c r="JAD24" s="200"/>
      <c r="JAE24" s="200"/>
      <c r="JAF24" s="200"/>
      <c r="JAG24" s="200"/>
      <c r="JAH24" s="200"/>
      <c r="JAI24" s="200"/>
      <c r="JAJ24" s="200"/>
      <c r="JAK24" s="200"/>
      <c r="JAL24" s="200"/>
      <c r="JAM24" s="200"/>
      <c r="JAN24" s="200"/>
      <c r="JAO24" s="200"/>
      <c r="JAP24" s="200"/>
      <c r="JAQ24" s="200"/>
      <c r="JAR24" s="200"/>
      <c r="JAS24" s="200"/>
      <c r="JAT24" s="200"/>
      <c r="JAU24" s="200"/>
      <c r="JAV24" s="200"/>
      <c r="JAW24" s="200"/>
      <c r="JAX24" s="200"/>
      <c r="JAY24" s="200"/>
      <c r="JAZ24" s="200"/>
      <c r="JBA24" s="200"/>
      <c r="JBB24" s="200"/>
      <c r="JBC24" s="200"/>
      <c r="JBD24" s="200"/>
      <c r="JBE24" s="200"/>
      <c r="JBF24" s="200"/>
      <c r="JBG24" s="200"/>
      <c r="JBH24" s="200"/>
      <c r="JBI24" s="200"/>
      <c r="JBJ24" s="200"/>
      <c r="JBK24" s="200"/>
      <c r="JBL24" s="200"/>
      <c r="JBM24" s="200"/>
      <c r="JBN24" s="200"/>
      <c r="JBO24" s="200"/>
      <c r="JBP24" s="200"/>
      <c r="JBQ24" s="200"/>
      <c r="JBR24" s="200"/>
      <c r="JBS24" s="200"/>
      <c r="JBT24" s="200"/>
      <c r="JBU24" s="200"/>
      <c r="JBV24" s="200"/>
      <c r="JBW24" s="200"/>
      <c r="JBX24" s="200"/>
      <c r="JBY24" s="200"/>
      <c r="JBZ24" s="200"/>
      <c r="JCA24" s="200"/>
      <c r="JCB24" s="200"/>
      <c r="JCC24" s="200"/>
      <c r="JCD24" s="200"/>
      <c r="JCE24" s="200"/>
      <c r="JCF24" s="200"/>
      <c r="JCG24" s="200"/>
      <c r="JCH24" s="200"/>
      <c r="JCI24" s="200"/>
      <c r="JCJ24" s="200"/>
      <c r="JCK24" s="200"/>
      <c r="JCL24" s="200"/>
      <c r="JCM24" s="200"/>
      <c r="JCN24" s="200"/>
      <c r="JCO24" s="200"/>
      <c r="JCP24" s="200"/>
      <c r="JCQ24" s="200"/>
      <c r="JCR24" s="200"/>
      <c r="JCS24" s="200"/>
      <c r="JCT24" s="200"/>
      <c r="JCU24" s="200"/>
      <c r="JCV24" s="200"/>
      <c r="JCW24" s="200"/>
      <c r="JCX24" s="200"/>
      <c r="JCY24" s="200"/>
      <c r="JCZ24" s="200"/>
      <c r="JDA24" s="200"/>
      <c r="JDB24" s="200"/>
      <c r="JDC24" s="200"/>
      <c r="JDD24" s="200"/>
      <c r="JDE24" s="200"/>
      <c r="JDF24" s="200"/>
      <c r="JDG24" s="200"/>
      <c r="JDH24" s="200"/>
      <c r="JDI24" s="200"/>
      <c r="JDJ24" s="200"/>
      <c r="JDK24" s="200"/>
      <c r="JDL24" s="200"/>
      <c r="JDM24" s="200"/>
      <c r="JDN24" s="200"/>
      <c r="JDO24" s="200"/>
      <c r="JDP24" s="200"/>
      <c r="JDQ24" s="200"/>
      <c r="JDR24" s="200"/>
      <c r="JDS24" s="200"/>
      <c r="JDT24" s="200"/>
      <c r="JDU24" s="200"/>
      <c r="JDV24" s="200"/>
      <c r="JDW24" s="200"/>
      <c r="JDX24" s="200"/>
      <c r="JDY24" s="200"/>
      <c r="JDZ24" s="200"/>
      <c r="JEA24" s="200"/>
      <c r="JEB24" s="200"/>
      <c r="JEC24" s="200"/>
      <c r="JED24" s="200"/>
      <c r="JEE24" s="200"/>
      <c r="JEF24" s="200"/>
      <c r="JEG24" s="200"/>
      <c r="JEH24" s="200"/>
      <c r="JEI24" s="200"/>
      <c r="JEJ24" s="200"/>
      <c r="JEK24" s="200"/>
      <c r="JEL24" s="200"/>
      <c r="JEM24" s="200"/>
      <c r="JEN24" s="200"/>
      <c r="JEO24" s="200"/>
      <c r="JEP24" s="200"/>
      <c r="JEQ24" s="200"/>
      <c r="JER24" s="200"/>
      <c r="JES24" s="200"/>
      <c r="JET24" s="200"/>
      <c r="JEU24" s="200"/>
      <c r="JEV24" s="200"/>
      <c r="JEW24" s="200"/>
      <c r="JEX24" s="200"/>
      <c r="JEY24" s="200"/>
      <c r="JEZ24" s="200"/>
      <c r="JFA24" s="200"/>
      <c r="JFB24" s="200"/>
      <c r="JFC24" s="200"/>
      <c r="JFD24" s="200"/>
      <c r="JFE24" s="200"/>
      <c r="JFF24" s="200"/>
      <c r="JFG24" s="200"/>
      <c r="JFH24" s="200"/>
      <c r="JFI24" s="200"/>
      <c r="JFJ24" s="200"/>
      <c r="JFK24" s="200"/>
      <c r="JFL24" s="200"/>
      <c r="JFM24" s="200"/>
      <c r="JFN24" s="200"/>
      <c r="JFO24" s="200"/>
      <c r="JFP24" s="200"/>
      <c r="JFQ24" s="200"/>
      <c r="JFR24" s="200"/>
      <c r="JFS24" s="200"/>
      <c r="JFT24" s="200"/>
      <c r="JFU24" s="200"/>
      <c r="JFV24" s="200"/>
      <c r="JFW24" s="200"/>
      <c r="JFX24" s="200"/>
      <c r="JFY24" s="200"/>
      <c r="JFZ24" s="200"/>
      <c r="JGA24" s="200"/>
      <c r="JGB24" s="200"/>
      <c r="JGC24" s="200"/>
      <c r="JGD24" s="200"/>
      <c r="JGE24" s="200"/>
      <c r="JGF24" s="200"/>
      <c r="JGG24" s="200"/>
      <c r="JGH24" s="200"/>
      <c r="JGI24" s="200"/>
      <c r="JGJ24" s="200"/>
      <c r="JGK24" s="200"/>
      <c r="JGL24" s="200"/>
      <c r="JGM24" s="200"/>
      <c r="JGN24" s="200"/>
      <c r="JGO24" s="200"/>
      <c r="JGP24" s="200"/>
      <c r="JGQ24" s="200"/>
      <c r="JGR24" s="200"/>
      <c r="JGS24" s="200"/>
      <c r="JGT24" s="200"/>
      <c r="JGU24" s="200"/>
      <c r="JGV24" s="200"/>
      <c r="JGW24" s="200"/>
      <c r="JGX24" s="200"/>
      <c r="JGY24" s="200"/>
      <c r="JGZ24" s="200"/>
      <c r="JHA24" s="200"/>
      <c r="JHB24" s="200"/>
      <c r="JHC24" s="200"/>
      <c r="JHD24" s="200"/>
      <c r="JHE24" s="200"/>
      <c r="JHF24" s="200"/>
      <c r="JHG24" s="200"/>
      <c r="JHH24" s="200"/>
      <c r="JHI24" s="200"/>
      <c r="JHJ24" s="200"/>
      <c r="JHK24" s="200"/>
      <c r="JHL24" s="200"/>
      <c r="JHM24" s="200"/>
      <c r="JHN24" s="200"/>
      <c r="JHO24" s="200"/>
      <c r="JHP24" s="200"/>
      <c r="JHQ24" s="200"/>
      <c r="JHR24" s="200"/>
      <c r="JHS24" s="200"/>
      <c r="JHT24" s="200"/>
      <c r="JHU24" s="200"/>
      <c r="JHV24" s="200"/>
      <c r="JHW24" s="200"/>
      <c r="JHX24" s="200"/>
      <c r="JHY24" s="200"/>
      <c r="JHZ24" s="200"/>
      <c r="JIA24" s="200"/>
      <c r="JIB24" s="200"/>
      <c r="JIC24" s="200"/>
      <c r="JID24" s="200"/>
      <c r="JIE24" s="200"/>
      <c r="JIF24" s="200"/>
      <c r="JIG24" s="200"/>
      <c r="JIH24" s="200"/>
      <c r="JII24" s="200"/>
      <c r="JIJ24" s="200"/>
      <c r="JIK24" s="200"/>
      <c r="JIL24" s="200"/>
      <c r="JIM24" s="200"/>
      <c r="JIN24" s="200"/>
      <c r="JIO24" s="200"/>
      <c r="JIP24" s="200"/>
      <c r="JIQ24" s="200"/>
      <c r="JIR24" s="200"/>
      <c r="JIS24" s="200"/>
      <c r="JIT24" s="200"/>
      <c r="JIU24" s="200"/>
      <c r="JIV24" s="200"/>
      <c r="JIW24" s="200"/>
      <c r="JIX24" s="200"/>
      <c r="JIY24" s="200"/>
      <c r="JIZ24" s="200"/>
      <c r="JJA24" s="200"/>
      <c r="JJB24" s="200"/>
      <c r="JJC24" s="200"/>
      <c r="JJD24" s="200"/>
      <c r="JJE24" s="200"/>
      <c r="JJF24" s="200"/>
      <c r="JJG24" s="200"/>
      <c r="JJH24" s="200"/>
      <c r="JJI24" s="200"/>
      <c r="JJJ24" s="200"/>
      <c r="JJK24" s="200"/>
      <c r="JJL24" s="200"/>
      <c r="JJM24" s="200"/>
      <c r="JJN24" s="200"/>
      <c r="JJO24" s="200"/>
      <c r="JJP24" s="200"/>
      <c r="JJQ24" s="200"/>
      <c r="JJR24" s="200"/>
      <c r="JJS24" s="200"/>
      <c r="JJT24" s="200"/>
      <c r="JJU24" s="200"/>
      <c r="JJV24" s="200"/>
      <c r="JJW24" s="200"/>
      <c r="JJX24" s="200"/>
      <c r="JJY24" s="200"/>
      <c r="JJZ24" s="200"/>
      <c r="JKA24" s="200"/>
      <c r="JKB24" s="200"/>
      <c r="JKC24" s="200"/>
      <c r="JKD24" s="200"/>
      <c r="JKE24" s="200"/>
      <c r="JKF24" s="200"/>
      <c r="JKG24" s="200"/>
      <c r="JKH24" s="200"/>
      <c r="JKI24" s="200"/>
      <c r="JKJ24" s="200"/>
      <c r="JKK24" s="200"/>
      <c r="JKL24" s="200"/>
      <c r="JKM24" s="200"/>
      <c r="JKN24" s="200"/>
      <c r="JKO24" s="200"/>
      <c r="JKP24" s="200"/>
      <c r="JKQ24" s="200"/>
      <c r="JKR24" s="200"/>
      <c r="JKS24" s="200"/>
      <c r="JKT24" s="200"/>
      <c r="JKU24" s="200"/>
      <c r="JKV24" s="200"/>
      <c r="JKW24" s="200"/>
      <c r="JKX24" s="200"/>
      <c r="JKY24" s="200"/>
      <c r="JKZ24" s="200"/>
      <c r="JLA24" s="200"/>
      <c r="JLB24" s="200"/>
      <c r="JLC24" s="200"/>
      <c r="JLD24" s="200"/>
      <c r="JLE24" s="200"/>
      <c r="JLF24" s="200"/>
      <c r="JLG24" s="200"/>
      <c r="JLH24" s="200"/>
      <c r="JLI24" s="200"/>
      <c r="JLJ24" s="200"/>
      <c r="JLK24" s="200"/>
      <c r="JLL24" s="200"/>
      <c r="JLM24" s="200"/>
      <c r="JLN24" s="200"/>
      <c r="JLO24" s="200"/>
      <c r="JLP24" s="200"/>
      <c r="JLQ24" s="200"/>
      <c r="JLR24" s="200"/>
      <c r="JLS24" s="200"/>
      <c r="JLT24" s="200"/>
      <c r="JLU24" s="200"/>
      <c r="JLV24" s="200"/>
      <c r="JLW24" s="200"/>
      <c r="JLX24" s="200"/>
      <c r="JLY24" s="200"/>
      <c r="JLZ24" s="200"/>
      <c r="JMA24" s="200"/>
      <c r="JMB24" s="200"/>
      <c r="JMC24" s="200"/>
      <c r="JMD24" s="200"/>
      <c r="JME24" s="200"/>
      <c r="JMF24" s="200"/>
      <c r="JMG24" s="200"/>
      <c r="JMH24" s="200"/>
      <c r="JMI24" s="200"/>
      <c r="JMJ24" s="200"/>
      <c r="JMK24" s="200"/>
      <c r="JML24" s="200"/>
      <c r="JMM24" s="200"/>
      <c r="JMN24" s="200"/>
      <c r="JMO24" s="200"/>
      <c r="JMP24" s="200"/>
      <c r="JMQ24" s="200"/>
      <c r="JMR24" s="200"/>
      <c r="JMS24" s="200"/>
      <c r="JMT24" s="200"/>
      <c r="JMU24" s="200"/>
      <c r="JMV24" s="200"/>
      <c r="JMW24" s="200"/>
      <c r="JMX24" s="200"/>
      <c r="JMY24" s="200"/>
      <c r="JMZ24" s="200"/>
      <c r="JNA24" s="200"/>
      <c r="JNB24" s="200"/>
      <c r="JNC24" s="200"/>
      <c r="JND24" s="200"/>
      <c r="JNE24" s="200"/>
      <c r="JNF24" s="200"/>
      <c r="JNG24" s="200"/>
      <c r="JNH24" s="200"/>
      <c r="JNI24" s="200"/>
      <c r="JNJ24" s="200"/>
      <c r="JNK24" s="200"/>
      <c r="JNL24" s="200"/>
      <c r="JNM24" s="200"/>
      <c r="JNN24" s="200"/>
      <c r="JNO24" s="200"/>
      <c r="JNP24" s="200"/>
      <c r="JNQ24" s="200"/>
      <c r="JNR24" s="200"/>
      <c r="JNS24" s="200"/>
      <c r="JNT24" s="200"/>
      <c r="JNU24" s="200"/>
      <c r="JNV24" s="200"/>
      <c r="JNW24" s="200"/>
      <c r="JNX24" s="200"/>
      <c r="JNY24" s="200"/>
      <c r="JNZ24" s="200"/>
      <c r="JOA24" s="200"/>
      <c r="JOB24" s="200"/>
      <c r="JOC24" s="200"/>
      <c r="JOD24" s="200"/>
      <c r="JOE24" s="200"/>
      <c r="JOF24" s="200"/>
      <c r="JOG24" s="200"/>
      <c r="JOH24" s="200"/>
      <c r="JOI24" s="200"/>
      <c r="JOJ24" s="200"/>
      <c r="JOK24" s="200"/>
      <c r="JOL24" s="200"/>
      <c r="JOM24" s="200"/>
      <c r="JON24" s="200"/>
      <c r="JOO24" s="200"/>
      <c r="JOP24" s="200"/>
      <c r="JOQ24" s="200"/>
      <c r="JOR24" s="200"/>
      <c r="JOS24" s="200"/>
      <c r="JOT24" s="200"/>
      <c r="JOU24" s="200"/>
      <c r="JOV24" s="200"/>
      <c r="JOW24" s="200"/>
      <c r="JOX24" s="200"/>
      <c r="JOY24" s="200"/>
      <c r="JOZ24" s="200"/>
      <c r="JPA24" s="200"/>
      <c r="JPB24" s="200"/>
      <c r="JPC24" s="200"/>
      <c r="JPD24" s="200"/>
      <c r="JPE24" s="200"/>
      <c r="JPF24" s="200"/>
      <c r="JPG24" s="200"/>
      <c r="JPH24" s="200"/>
      <c r="JPI24" s="200"/>
      <c r="JPJ24" s="200"/>
      <c r="JPK24" s="200"/>
      <c r="JPL24" s="200"/>
      <c r="JPM24" s="200"/>
      <c r="JPN24" s="200"/>
      <c r="JPO24" s="200"/>
      <c r="JPP24" s="200"/>
      <c r="JPQ24" s="200"/>
      <c r="JPR24" s="200"/>
      <c r="JPS24" s="200"/>
      <c r="JPT24" s="200"/>
      <c r="JPU24" s="200"/>
      <c r="JPV24" s="200"/>
      <c r="JPW24" s="200"/>
      <c r="JPX24" s="200"/>
      <c r="JPY24" s="200"/>
      <c r="JPZ24" s="200"/>
      <c r="JQA24" s="200"/>
      <c r="JQB24" s="200"/>
      <c r="JQC24" s="200"/>
      <c r="JQD24" s="200"/>
      <c r="JQE24" s="200"/>
      <c r="JQF24" s="200"/>
      <c r="JQG24" s="200"/>
      <c r="JQH24" s="200"/>
      <c r="JQI24" s="200"/>
      <c r="JQJ24" s="200"/>
      <c r="JQK24" s="200"/>
      <c r="JQL24" s="200"/>
      <c r="JQM24" s="200"/>
      <c r="JQN24" s="200"/>
      <c r="JQO24" s="200"/>
      <c r="JQP24" s="200"/>
      <c r="JQQ24" s="200"/>
      <c r="JQR24" s="200"/>
      <c r="JQS24" s="200"/>
      <c r="JQT24" s="200"/>
      <c r="JQU24" s="200"/>
      <c r="JQV24" s="200"/>
      <c r="JQW24" s="200"/>
      <c r="JQX24" s="200"/>
      <c r="JQY24" s="200"/>
      <c r="JQZ24" s="200"/>
      <c r="JRA24" s="200"/>
      <c r="JRB24" s="200"/>
      <c r="JRC24" s="200"/>
      <c r="JRD24" s="200"/>
      <c r="JRE24" s="200"/>
      <c r="JRF24" s="200"/>
      <c r="JRG24" s="200"/>
      <c r="JRH24" s="200"/>
      <c r="JRI24" s="200"/>
      <c r="JRJ24" s="200"/>
      <c r="JRK24" s="200"/>
      <c r="JRL24" s="200"/>
      <c r="JRM24" s="200"/>
      <c r="JRN24" s="200"/>
      <c r="JRO24" s="200"/>
      <c r="JRP24" s="200"/>
      <c r="JRQ24" s="200"/>
      <c r="JRR24" s="200"/>
      <c r="JRS24" s="200"/>
      <c r="JRT24" s="200"/>
      <c r="JRU24" s="200"/>
      <c r="JRV24" s="200"/>
      <c r="JRW24" s="200"/>
      <c r="JRX24" s="200"/>
      <c r="JRY24" s="200"/>
      <c r="JRZ24" s="200"/>
      <c r="JSA24" s="200"/>
      <c r="JSB24" s="200"/>
      <c r="JSC24" s="200"/>
      <c r="JSD24" s="200"/>
      <c r="JSE24" s="200"/>
      <c r="JSF24" s="200"/>
      <c r="JSG24" s="200"/>
      <c r="JSH24" s="200"/>
      <c r="JSI24" s="200"/>
      <c r="JSJ24" s="200"/>
      <c r="JSK24" s="200"/>
      <c r="JSL24" s="200"/>
      <c r="JSM24" s="200"/>
      <c r="JSN24" s="200"/>
      <c r="JSO24" s="200"/>
      <c r="JSP24" s="200"/>
      <c r="JSQ24" s="200"/>
      <c r="JSR24" s="200"/>
      <c r="JSS24" s="200"/>
      <c r="JST24" s="200"/>
      <c r="JSU24" s="200"/>
      <c r="JSV24" s="200"/>
      <c r="JSW24" s="200"/>
      <c r="JSX24" s="200"/>
      <c r="JSY24" s="200"/>
      <c r="JSZ24" s="200"/>
      <c r="JTA24" s="200"/>
      <c r="JTB24" s="200"/>
      <c r="JTC24" s="200"/>
      <c r="JTD24" s="200"/>
      <c r="JTE24" s="200"/>
      <c r="JTF24" s="200"/>
      <c r="JTG24" s="200"/>
      <c r="JTH24" s="200"/>
      <c r="JTI24" s="200"/>
      <c r="JTJ24" s="200"/>
      <c r="JTK24" s="200"/>
      <c r="JTL24" s="200"/>
      <c r="JTM24" s="200"/>
      <c r="JTN24" s="200"/>
      <c r="JTO24" s="200"/>
      <c r="JTP24" s="200"/>
      <c r="JTQ24" s="200"/>
      <c r="JTR24" s="200"/>
      <c r="JTS24" s="200"/>
      <c r="JTT24" s="200"/>
      <c r="JTU24" s="200"/>
      <c r="JTV24" s="200"/>
      <c r="JTW24" s="200"/>
      <c r="JTX24" s="200"/>
      <c r="JTY24" s="200"/>
      <c r="JTZ24" s="200"/>
      <c r="JUA24" s="200"/>
      <c r="JUB24" s="200"/>
      <c r="JUC24" s="200"/>
      <c r="JUD24" s="200"/>
      <c r="JUE24" s="200"/>
      <c r="JUF24" s="200"/>
      <c r="JUG24" s="200"/>
      <c r="JUH24" s="200"/>
      <c r="JUI24" s="200"/>
      <c r="JUJ24" s="200"/>
      <c r="JUK24" s="200"/>
      <c r="JUL24" s="200"/>
      <c r="JUM24" s="200"/>
      <c r="JUN24" s="200"/>
      <c r="JUO24" s="200"/>
      <c r="JUP24" s="200"/>
      <c r="JUQ24" s="200"/>
      <c r="JUR24" s="200"/>
      <c r="JUS24" s="200"/>
      <c r="JUT24" s="200"/>
      <c r="JUU24" s="200"/>
      <c r="JUV24" s="200"/>
      <c r="JUW24" s="200"/>
      <c r="JUX24" s="200"/>
      <c r="JUY24" s="200"/>
      <c r="JUZ24" s="200"/>
      <c r="JVA24" s="200"/>
      <c r="JVB24" s="200"/>
      <c r="JVC24" s="200"/>
      <c r="JVD24" s="200"/>
      <c r="JVE24" s="200"/>
      <c r="JVF24" s="200"/>
      <c r="JVG24" s="200"/>
      <c r="JVH24" s="200"/>
      <c r="JVI24" s="200"/>
      <c r="JVJ24" s="200"/>
      <c r="JVK24" s="200"/>
      <c r="JVL24" s="200"/>
      <c r="JVM24" s="200"/>
      <c r="JVN24" s="200"/>
      <c r="JVO24" s="200"/>
      <c r="JVP24" s="200"/>
      <c r="JVQ24" s="200"/>
      <c r="JVR24" s="200"/>
      <c r="JVS24" s="200"/>
      <c r="JVT24" s="200"/>
      <c r="JVU24" s="200"/>
      <c r="JVV24" s="200"/>
      <c r="JVW24" s="200"/>
      <c r="JVX24" s="200"/>
      <c r="JVY24" s="200"/>
      <c r="JVZ24" s="200"/>
      <c r="JWA24" s="200"/>
      <c r="JWB24" s="200"/>
      <c r="JWC24" s="200"/>
      <c r="JWD24" s="200"/>
      <c r="JWE24" s="200"/>
      <c r="JWF24" s="200"/>
      <c r="JWG24" s="200"/>
      <c r="JWH24" s="200"/>
      <c r="JWI24" s="200"/>
      <c r="JWJ24" s="200"/>
      <c r="JWK24" s="200"/>
      <c r="JWL24" s="200"/>
      <c r="JWM24" s="200"/>
      <c r="JWN24" s="200"/>
      <c r="JWO24" s="200"/>
      <c r="JWP24" s="200"/>
      <c r="JWQ24" s="200"/>
      <c r="JWR24" s="200"/>
      <c r="JWS24" s="200"/>
      <c r="JWT24" s="200"/>
      <c r="JWU24" s="200"/>
      <c r="JWV24" s="200"/>
      <c r="JWW24" s="200"/>
      <c r="JWX24" s="200"/>
      <c r="JWY24" s="200"/>
      <c r="JWZ24" s="200"/>
      <c r="JXA24" s="200"/>
      <c r="JXB24" s="200"/>
      <c r="JXC24" s="200"/>
      <c r="JXD24" s="200"/>
      <c r="JXE24" s="200"/>
      <c r="JXF24" s="200"/>
      <c r="JXG24" s="200"/>
      <c r="JXH24" s="200"/>
      <c r="JXI24" s="200"/>
      <c r="JXJ24" s="200"/>
      <c r="JXK24" s="200"/>
      <c r="JXL24" s="200"/>
      <c r="JXM24" s="200"/>
      <c r="JXN24" s="200"/>
      <c r="JXO24" s="200"/>
      <c r="JXP24" s="200"/>
      <c r="JXQ24" s="200"/>
      <c r="JXR24" s="200"/>
      <c r="JXS24" s="200"/>
      <c r="JXT24" s="200"/>
      <c r="JXU24" s="200"/>
      <c r="JXV24" s="200"/>
      <c r="JXW24" s="200"/>
      <c r="JXX24" s="200"/>
      <c r="JXY24" s="200"/>
      <c r="JXZ24" s="200"/>
      <c r="JYA24" s="200"/>
      <c r="JYB24" s="200"/>
      <c r="JYC24" s="200"/>
      <c r="JYD24" s="200"/>
      <c r="JYE24" s="200"/>
      <c r="JYF24" s="200"/>
      <c r="JYG24" s="200"/>
      <c r="JYH24" s="200"/>
      <c r="JYI24" s="200"/>
      <c r="JYJ24" s="200"/>
      <c r="JYK24" s="200"/>
      <c r="JYL24" s="200"/>
      <c r="JYM24" s="200"/>
      <c r="JYN24" s="200"/>
      <c r="JYO24" s="200"/>
      <c r="JYP24" s="200"/>
      <c r="JYQ24" s="200"/>
      <c r="JYR24" s="200"/>
      <c r="JYS24" s="200"/>
      <c r="JYT24" s="200"/>
      <c r="JYU24" s="200"/>
      <c r="JYV24" s="200"/>
      <c r="JYW24" s="200"/>
      <c r="JYX24" s="200"/>
      <c r="JYY24" s="200"/>
      <c r="JYZ24" s="200"/>
      <c r="JZA24" s="200"/>
      <c r="JZB24" s="200"/>
      <c r="JZC24" s="200"/>
      <c r="JZD24" s="200"/>
      <c r="JZE24" s="200"/>
      <c r="JZF24" s="200"/>
      <c r="JZG24" s="200"/>
      <c r="JZH24" s="200"/>
      <c r="JZI24" s="200"/>
      <c r="JZJ24" s="200"/>
      <c r="JZK24" s="200"/>
      <c r="JZL24" s="200"/>
      <c r="JZM24" s="200"/>
      <c r="JZN24" s="200"/>
      <c r="JZO24" s="200"/>
      <c r="JZP24" s="200"/>
      <c r="JZQ24" s="200"/>
      <c r="JZR24" s="200"/>
      <c r="JZS24" s="200"/>
      <c r="JZT24" s="200"/>
      <c r="JZU24" s="200"/>
      <c r="JZV24" s="200"/>
      <c r="JZW24" s="200"/>
      <c r="JZX24" s="200"/>
      <c r="JZY24" s="200"/>
      <c r="JZZ24" s="200"/>
      <c r="KAA24" s="200"/>
      <c r="KAB24" s="200"/>
      <c r="KAC24" s="200"/>
      <c r="KAD24" s="200"/>
      <c r="KAE24" s="200"/>
      <c r="KAF24" s="200"/>
      <c r="KAG24" s="200"/>
      <c r="KAH24" s="200"/>
      <c r="KAI24" s="200"/>
      <c r="KAJ24" s="200"/>
      <c r="KAK24" s="200"/>
      <c r="KAL24" s="200"/>
      <c r="KAM24" s="200"/>
      <c r="KAN24" s="200"/>
      <c r="KAO24" s="200"/>
      <c r="KAP24" s="200"/>
      <c r="KAQ24" s="200"/>
      <c r="KAR24" s="200"/>
      <c r="KAS24" s="200"/>
      <c r="KAT24" s="200"/>
      <c r="KAU24" s="200"/>
      <c r="KAV24" s="200"/>
      <c r="KAW24" s="200"/>
      <c r="KAX24" s="200"/>
      <c r="KAY24" s="200"/>
      <c r="KAZ24" s="200"/>
      <c r="KBA24" s="200"/>
      <c r="KBB24" s="200"/>
      <c r="KBC24" s="200"/>
      <c r="KBD24" s="200"/>
      <c r="KBE24" s="200"/>
      <c r="KBF24" s="200"/>
      <c r="KBG24" s="200"/>
      <c r="KBH24" s="200"/>
      <c r="KBI24" s="200"/>
      <c r="KBJ24" s="200"/>
      <c r="KBK24" s="200"/>
      <c r="KBL24" s="200"/>
      <c r="KBM24" s="200"/>
      <c r="KBN24" s="200"/>
      <c r="KBO24" s="200"/>
      <c r="KBP24" s="200"/>
      <c r="KBQ24" s="200"/>
      <c r="KBR24" s="200"/>
      <c r="KBS24" s="200"/>
      <c r="KBT24" s="200"/>
      <c r="KBU24" s="200"/>
      <c r="KBV24" s="200"/>
      <c r="KBW24" s="200"/>
      <c r="KBX24" s="200"/>
      <c r="KBY24" s="200"/>
      <c r="KBZ24" s="200"/>
      <c r="KCA24" s="200"/>
      <c r="KCB24" s="200"/>
      <c r="KCC24" s="200"/>
      <c r="KCD24" s="200"/>
      <c r="KCE24" s="200"/>
      <c r="KCF24" s="200"/>
      <c r="KCG24" s="200"/>
      <c r="KCH24" s="200"/>
      <c r="KCI24" s="200"/>
      <c r="KCJ24" s="200"/>
      <c r="KCK24" s="200"/>
      <c r="KCL24" s="200"/>
      <c r="KCM24" s="200"/>
      <c r="KCN24" s="200"/>
      <c r="KCO24" s="200"/>
      <c r="KCP24" s="200"/>
      <c r="KCQ24" s="200"/>
      <c r="KCR24" s="200"/>
      <c r="KCS24" s="200"/>
      <c r="KCT24" s="200"/>
      <c r="KCU24" s="200"/>
      <c r="KCV24" s="200"/>
      <c r="KCW24" s="200"/>
      <c r="KCX24" s="200"/>
      <c r="KCY24" s="200"/>
      <c r="KCZ24" s="200"/>
      <c r="KDA24" s="200"/>
      <c r="KDB24" s="200"/>
      <c r="KDC24" s="200"/>
      <c r="KDD24" s="200"/>
      <c r="KDE24" s="200"/>
      <c r="KDF24" s="200"/>
      <c r="KDG24" s="200"/>
      <c r="KDH24" s="200"/>
      <c r="KDI24" s="200"/>
      <c r="KDJ24" s="200"/>
      <c r="KDK24" s="200"/>
      <c r="KDL24" s="200"/>
      <c r="KDM24" s="200"/>
      <c r="KDN24" s="200"/>
      <c r="KDO24" s="200"/>
      <c r="KDP24" s="200"/>
      <c r="KDQ24" s="200"/>
      <c r="KDR24" s="200"/>
      <c r="KDS24" s="200"/>
      <c r="KDT24" s="200"/>
      <c r="KDU24" s="200"/>
      <c r="KDV24" s="200"/>
      <c r="KDW24" s="200"/>
      <c r="KDX24" s="200"/>
      <c r="KDY24" s="200"/>
      <c r="KDZ24" s="200"/>
      <c r="KEA24" s="200"/>
      <c r="KEB24" s="200"/>
      <c r="KEC24" s="200"/>
      <c r="KED24" s="200"/>
      <c r="KEE24" s="200"/>
      <c r="KEF24" s="200"/>
      <c r="KEG24" s="200"/>
      <c r="KEH24" s="200"/>
      <c r="KEI24" s="200"/>
      <c r="KEJ24" s="200"/>
      <c r="KEK24" s="200"/>
      <c r="KEL24" s="200"/>
      <c r="KEM24" s="200"/>
      <c r="KEN24" s="200"/>
      <c r="KEO24" s="200"/>
      <c r="KEP24" s="200"/>
      <c r="KEQ24" s="200"/>
      <c r="KER24" s="200"/>
      <c r="KES24" s="200"/>
      <c r="KET24" s="200"/>
      <c r="KEU24" s="200"/>
      <c r="KEV24" s="200"/>
      <c r="KEW24" s="200"/>
      <c r="KEX24" s="200"/>
      <c r="KEY24" s="200"/>
      <c r="KEZ24" s="200"/>
      <c r="KFA24" s="200"/>
      <c r="KFB24" s="200"/>
      <c r="KFC24" s="200"/>
      <c r="KFD24" s="200"/>
      <c r="KFE24" s="200"/>
      <c r="KFF24" s="200"/>
      <c r="KFG24" s="200"/>
      <c r="KFH24" s="200"/>
      <c r="KFI24" s="200"/>
      <c r="KFJ24" s="200"/>
      <c r="KFK24" s="200"/>
      <c r="KFL24" s="200"/>
      <c r="KFM24" s="200"/>
      <c r="KFN24" s="200"/>
      <c r="KFO24" s="200"/>
      <c r="KFP24" s="200"/>
      <c r="KFQ24" s="200"/>
      <c r="KFR24" s="200"/>
      <c r="KFS24" s="200"/>
      <c r="KFT24" s="200"/>
      <c r="KFU24" s="200"/>
      <c r="KFV24" s="200"/>
      <c r="KFW24" s="200"/>
      <c r="KFX24" s="200"/>
      <c r="KFY24" s="200"/>
      <c r="KFZ24" s="200"/>
      <c r="KGA24" s="200"/>
      <c r="KGB24" s="200"/>
      <c r="KGC24" s="200"/>
      <c r="KGD24" s="200"/>
      <c r="KGE24" s="200"/>
      <c r="KGF24" s="200"/>
      <c r="KGG24" s="200"/>
      <c r="KGH24" s="200"/>
      <c r="KGI24" s="200"/>
      <c r="KGJ24" s="200"/>
      <c r="KGK24" s="200"/>
      <c r="KGL24" s="200"/>
      <c r="KGM24" s="200"/>
      <c r="KGN24" s="200"/>
      <c r="KGO24" s="200"/>
      <c r="KGP24" s="200"/>
      <c r="KGQ24" s="200"/>
      <c r="KGR24" s="200"/>
      <c r="KGS24" s="200"/>
      <c r="KGT24" s="200"/>
      <c r="KGU24" s="200"/>
      <c r="KGV24" s="200"/>
      <c r="KGW24" s="200"/>
      <c r="KGX24" s="200"/>
      <c r="KGY24" s="200"/>
      <c r="KGZ24" s="200"/>
      <c r="KHA24" s="200"/>
      <c r="KHB24" s="200"/>
      <c r="KHC24" s="200"/>
      <c r="KHD24" s="200"/>
      <c r="KHE24" s="200"/>
      <c r="KHF24" s="200"/>
      <c r="KHG24" s="200"/>
      <c r="KHH24" s="200"/>
      <c r="KHI24" s="200"/>
      <c r="KHJ24" s="200"/>
      <c r="KHK24" s="200"/>
      <c r="KHL24" s="200"/>
      <c r="KHM24" s="200"/>
      <c r="KHN24" s="200"/>
      <c r="KHO24" s="200"/>
      <c r="KHP24" s="200"/>
      <c r="KHQ24" s="200"/>
      <c r="KHR24" s="200"/>
      <c r="KHS24" s="200"/>
      <c r="KHT24" s="200"/>
      <c r="KHU24" s="200"/>
      <c r="KHV24" s="200"/>
      <c r="KHW24" s="200"/>
      <c r="KHX24" s="200"/>
      <c r="KHY24" s="200"/>
      <c r="KHZ24" s="200"/>
      <c r="KIA24" s="200"/>
      <c r="KIB24" s="200"/>
      <c r="KIC24" s="200"/>
      <c r="KID24" s="200"/>
      <c r="KIE24" s="200"/>
      <c r="KIF24" s="200"/>
      <c r="KIG24" s="200"/>
      <c r="KIH24" s="200"/>
      <c r="KII24" s="200"/>
      <c r="KIJ24" s="200"/>
      <c r="KIK24" s="200"/>
      <c r="KIL24" s="200"/>
      <c r="KIM24" s="200"/>
      <c r="KIN24" s="200"/>
      <c r="KIO24" s="200"/>
      <c r="KIP24" s="200"/>
      <c r="KIQ24" s="200"/>
      <c r="KIR24" s="200"/>
      <c r="KIS24" s="200"/>
      <c r="KIT24" s="200"/>
      <c r="KIU24" s="200"/>
      <c r="KIV24" s="200"/>
      <c r="KIW24" s="200"/>
      <c r="KIX24" s="200"/>
      <c r="KIY24" s="200"/>
      <c r="KIZ24" s="200"/>
      <c r="KJA24" s="200"/>
      <c r="KJB24" s="200"/>
      <c r="KJC24" s="200"/>
      <c r="KJD24" s="200"/>
      <c r="KJE24" s="200"/>
      <c r="KJF24" s="200"/>
      <c r="KJG24" s="200"/>
      <c r="KJH24" s="200"/>
      <c r="KJI24" s="200"/>
      <c r="KJJ24" s="200"/>
      <c r="KJK24" s="200"/>
      <c r="KJL24" s="200"/>
      <c r="KJM24" s="200"/>
      <c r="KJN24" s="200"/>
      <c r="KJO24" s="200"/>
      <c r="KJP24" s="200"/>
      <c r="KJQ24" s="200"/>
      <c r="KJR24" s="200"/>
      <c r="KJS24" s="200"/>
      <c r="KJT24" s="200"/>
      <c r="KJU24" s="200"/>
      <c r="KJV24" s="200"/>
      <c r="KJW24" s="200"/>
      <c r="KJX24" s="200"/>
      <c r="KJY24" s="200"/>
      <c r="KJZ24" s="200"/>
      <c r="KKA24" s="200"/>
      <c r="KKB24" s="200"/>
      <c r="KKC24" s="200"/>
      <c r="KKD24" s="200"/>
      <c r="KKE24" s="200"/>
      <c r="KKF24" s="200"/>
      <c r="KKG24" s="200"/>
      <c r="KKH24" s="200"/>
      <c r="KKI24" s="200"/>
      <c r="KKJ24" s="200"/>
      <c r="KKK24" s="200"/>
      <c r="KKL24" s="200"/>
      <c r="KKM24" s="200"/>
      <c r="KKN24" s="200"/>
      <c r="KKO24" s="200"/>
      <c r="KKP24" s="200"/>
      <c r="KKQ24" s="200"/>
      <c r="KKR24" s="200"/>
      <c r="KKS24" s="200"/>
      <c r="KKT24" s="200"/>
      <c r="KKU24" s="200"/>
      <c r="KKV24" s="200"/>
      <c r="KKW24" s="200"/>
      <c r="KKX24" s="200"/>
      <c r="KKY24" s="200"/>
      <c r="KKZ24" s="200"/>
      <c r="KLA24" s="200"/>
      <c r="KLB24" s="200"/>
      <c r="KLC24" s="200"/>
      <c r="KLD24" s="200"/>
      <c r="KLE24" s="200"/>
      <c r="KLF24" s="200"/>
      <c r="KLG24" s="200"/>
      <c r="KLH24" s="200"/>
      <c r="KLI24" s="200"/>
      <c r="KLJ24" s="200"/>
      <c r="KLK24" s="200"/>
      <c r="KLL24" s="200"/>
      <c r="KLM24" s="200"/>
      <c r="KLN24" s="200"/>
      <c r="KLO24" s="200"/>
      <c r="KLP24" s="200"/>
      <c r="KLQ24" s="200"/>
      <c r="KLR24" s="200"/>
      <c r="KLS24" s="200"/>
      <c r="KLT24" s="200"/>
      <c r="KLU24" s="200"/>
      <c r="KLV24" s="200"/>
      <c r="KLW24" s="200"/>
      <c r="KLX24" s="200"/>
      <c r="KLY24" s="200"/>
      <c r="KLZ24" s="200"/>
      <c r="KMA24" s="200"/>
      <c r="KMB24" s="200"/>
      <c r="KMC24" s="200"/>
      <c r="KMD24" s="200"/>
      <c r="KME24" s="200"/>
      <c r="KMF24" s="200"/>
      <c r="KMG24" s="200"/>
      <c r="KMH24" s="200"/>
      <c r="KMI24" s="200"/>
      <c r="KMJ24" s="200"/>
      <c r="KMK24" s="200"/>
      <c r="KML24" s="200"/>
      <c r="KMM24" s="200"/>
      <c r="KMN24" s="200"/>
      <c r="KMO24" s="200"/>
      <c r="KMP24" s="200"/>
      <c r="KMQ24" s="200"/>
      <c r="KMR24" s="200"/>
      <c r="KMS24" s="200"/>
      <c r="KMT24" s="200"/>
      <c r="KMU24" s="200"/>
      <c r="KMV24" s="200"/>
      <c r="KMW24" s="200"/>
      <c r="KMX24" s="200"/>
      <c r="KMY24" s="200"/>
      <c r="KMZ24" s="200"/>
      <c r="KNA24" s="200"/>
      <c r="KNB24" s="200"/>
      <c r="KNC24" s="200"/>
      <c r="KND24" s="200"/>
      <c r="KNE24" s="200"/>
      <c r="KNF24" s="200"/>
      <c r="KNG24" s="200"/>
      <c r="KNH24" s="200"/>
      <c r="KNI24" s="200"/>
      <c r="KNJ24" s="200"/>
      <c r="KNK24" s="200"/>
      <c r="KNL24" s="200"/>
      <c r="KNM24" s="200"/>
      <c r="KNN24" s="200"/>
      <c r="KNO24" s="200"/>
      <c r="KNP24" s="200"/>
      <c r="KNQ24" s="200"/>
      <c r="KNR24" s="200"/>
      <c r="KNS24" s="200"/>
      <c r="KNT24" s="200"/>
      <c r="KNU24" s="200"/>
      <c r="KNV24" s="200"/>
      <c r="KNW24" s="200"/>
      <c r="KNX24" s="200"/>
      <c r="KNY24" s="200"/>
      <c r="KNZ24" s="200"/>
      <c r="KOA24" s="200"/>
      <c r="KOB24" s="200"/>
      <c r="KOC24" s="200"/>
      <c r="KOD24" s="200"/>
      <c r="KOE24" s="200"/>
      <c r="KOF24" s="200"/>
      <c r="KOG24" s="200"/>
      <c r="KOH24" s="200"/>
      <c r="KOI24" s="200"/>
      <c r="KOJ24" s="200"/>
      <c r="KOK24" s="200"/>
      <c r="KOL24" s="200"/>
      <c r="KOM24" s="200"/>
      <c r="KON24" s="200"/>
      <c r="KOO24" s="200"/>
      <c r="KOP24" s="200"/>
      <c r="KOQ24" s="200"/>
      <c r="KOR24" s="200"/>
      <c r="KOS24" s="200"/>
      <c r="KOT24" s="200"/>
      <c r="KOU24" s="200"/>
      <c r="KOV24" s="200"/>
      <c r="KOW24" s="200"/>
      <c r="KOX24" s="200"/>
      <c r="KOY24" s="200"/>
      <c r="KOZ24" s="200"/>
      <c r="KPA24" s="200"/>
      <c r="KPB24" s="200"/>
      <c r="KPC24" s="200"/>
      <c r="KPD24" s="200"/>
      <c r="KPE24" s="200"/>
      <c r="KPF24" s="200"/>
      <c r="KPG24" s="200"/>
      <c r="KPH24" s="200"/>
      <c r="KPI24" s="200"/>
      <c r="KPJ24" s="200"/>
      <c r="KPK24" s="200"/>
      <c r="KPL24" s="200"/>
      <c r="KPM24" s="200"/>
      <c r="KPN24" s="200"/>
      <c r="KPO24" s="200"/>
      <c r="KPP24" s="200"/>
      <c r="KPQ24" s="200"/>
      <c r="KPR24" s="200"/>
      <c r="KPS24" s="200"/>
      <c r="KPT24" s="200"/>
      <c r="KPU24" s="200"/>
      <c r="KPV24" s="200"/>
      <c r="KPW24" s="200"/>
      <c r="KPX24" s="200"/>
      <c r="KPY24" s="200"/>
      <c r="KPZ24" s="200"/>
      <c r="KQA24" s="200"/>
      <c r="KQB24" s="200"/>
      <c r="KQC24" s="200"/>
      <c r="KQD24" s="200"/>
      <c r="KQE24" s="200"/>
      <c r="KQF24" s="200"/>
      <c r="KQG24" s="200"/>
      <c r="KQH24" s="200"/>
      <c r="KQI24" s="200"/>
      <c r="KQJ24" s="200"/>
      <c r="KQK24" s="200"/>
      <c r="KQL24" s="200"/>
      <c r="KQM24" s="200"/>
      <c r="KQN24" s="200"/>
      <c r="KQO24" s="200"/>
      <c r="KQP24" s="200"/>
      <c r="KQQ24" s="200"/>
      <c r="KQR24" s="200"/>
      <c r="KQS24" s="200"/>
      <c r="KQT24" s="200"/>
      <c r="KQU24" s="200"/>
      <c r="KQV24" s="200"/>
      <c r="KQW24" s="200"/>
      <c r="KQX24" s="200"/>
      <c r="KQY24" s="200"/>
      <c r="KQZ24" s="200"/>
      <c r="KRA24" s="200"/>
      <c r="KRB24" s="200"/>
      <c r="KRC24" s="200"/>
      <c r="KRD24" s="200"/>
      <c r="KRE24" s="200"/>
      <c r="KRF24" s="200"/>
      <c r="KRG24" s="200"/>
      <c r="KRH24" s="200"/>
      <c r="KRI24" s="200"/>
      <c r="KRJ24" s="200"/>
      <c r="KRK24" s="200"/>
      <c r="KRL24" s="200"/>
      <c r="KRM24" s="200"/>
      <c r="KRN24" s="200"/>
      <c r="KRO24" s="200"/>
      <c r="KRP24" s="200"/>
      <c r="KRQ24" s="200"/>
      <c r="KRR24" s="200"/>
      <c r="KRS24" s="200"/>
      <c r="KRT24" s="200"/>
      <c r="KRU24" s="200"/>
      <c r="KRV24" s="200"/>
      <c r="KRW24" s="200"/>
      <c r="KRX24" s="200"/>
      <c r="KRY24" s="200"/>
      <c r="KRZ24" s="200"/>
      <c r="KSA24" s="200"/>
      <c r="KSB24" s="200"/>
      <c r="KSC24" s="200"/>
      <c r="KSD24" s="200"/>
      <c r="KSE24" s="200"/>
      <c r="KSF24" s="200"/>
      <c r="KSG24" s="200"/>
      <c r="KSH24" s="200"/>
      <c r="KSI24" s="200"/>
      <c r="KSJ24" s="200"/>
      <c r="KSK24" s="200"/>
      <c r="KSL24" s="200"/>
      <c r="KSM24" s="200"/>
      <c r="KSN24" s="200"/>
      <c r="KSO24" s="200"/>
      <c r="KSP24" s="200"/>
      <c r="KSQ24" s="200"/>
      <c r="KSR24" s="200"/>
      <c r="KSS24" s="200"/>
      <c r="KST24" s="200"/>
      <c r="KSU24" s="200"/>
      <c r="KSV24" s="200"/>
      <c r="KSW24" s="200"/>
      <c r="KSX24" s="200"/>
      <c r="KSY24" s="200"/>
      <c r="KSZ24" s="200"/>
      <c r="KTA24" s="200"/>
      <c r="KTB24" s="200"/>
      <c r="KTC24" s="200"/>
      <c r="KTD24" s="200"/>
      <c r="KTE24" s="200"/>
      <c r="KTF24" s="200"/>
      <c r="KTG24" s="200"/>
      <c r="KTH24" s="200"/>
      <c r="KTI24" s="200"/>
      <c r="KTJ24" s="200"/>
      <c r="KTK24" s="200"/>
      <c r="KTL24" s="200"/>
      <c r="KTM24" s="200"/>
      <c r="KTN24" s="200"/>
      <c r="KTO24" s="200"/>
      <c r="KTP24" s="200"/>
      <c r="KTQ24" s="200"/>
      <c r="KTR24" s="200"/>
      <c r="KTS24" s="200"/>
      <c r="KTT24" s="200"/>
      <c r="KTU24" s="200"/>
      <c r="KTV24" s="200"/>
      <c r="KTW24" s="200"/>
      <c r="KTX24" s="200"/>
      <c r="KTY24" s="200"/>
      <c r="KTZ24" s="200"/>
      <c r="KUA24" s="200"/>
      <c r="KUB24" s="200"/>
      <c r="KUC24" s="200"/>
      <c r="KUD24" s="200"/>
      <c r="KUE24" s="200"/>
      <c r="KUF24" s="200"/>
      <c r="KUG24" s="200"/>
      <c r="KUH24" s="200"/>
      <c r="KUI24" s="200"/>
      <c r="KUJ24" s="200"/>
      <c r="KUK24" s="200"/>
      <c r="KUL24" s="200"/>
      <c r="KUM24" s="200"/>
      <c r="KUN24" s="200"/>
      <c r="KUO24" s="200"/>
      <c r="KUP24" s="200"/>
      <c r="KUQ24" s="200"/>
      <c r="KUR24" s="200"/>
      <c r="KUS24" s="200"/>
      <c r="KUT24" s="200"/>
      <c r="KUU24" s="200"/>
      <c r="KUV24" s="200"/>
      <c r="KUW24" s="200"/>
      <c r="KUX24" s="200"/>
      <c r="KUY24" s="200"/>
      <c r="KUZ24" s="200"/>
      <c r="KVA24" s="200"/>
      <c r="KVB24" s="200"/>
      <c r="KVC24" s="200"/>
      <c r="KVD24" s="200"/>
      <c r="KVE24" s="200"/>
      <c r="KVF24" s="200"/>
      <c r="KVG24" s="200"/>
      <c r="KVH24" s="200"/>
      <c r="KVI24" s="200"/>
      <c r="KVJ24" s="200"/>
      <c r="KVK24" s="200"/>
      <c r="KVL24" s="200"/>
      <c r="KVM24" s="200"/>
      <c r="KVN24" s="200"/>
      <c r="KVO24" s="200"/>
      <c r="KVP24" s="200"/>
      <c r="KVQ24" s="200"/>
      <c r="KVR24" s="200"/>
      <c r="KVS24" s="200"/>
      <c r="KVT24" s="200"/>
      <c r="KVU24" s="200"/>
      <c r="KVV24" s="200"/>
      <c r="KVW24" s="200"/>
      <c r="KVX24" s="200"/>
      <c r="KVY24" s="200"/>
      <c r="KVZ24" s="200"/>
      <c r="KWA24" s="200"/>
      <c r="KWB24" s="200"/>
      <c r="KWC24" s="200"/>
      <c r="KWD24" s="200"/>
      <c r="KWE24" s="200"/>
      <c r="KWF24" s="200"/>
      <c r="KWG24" s="200"/>
      <c r="KWH24" s="200"/>
      <c r="KWI24" s="200"/>
      <c r="KWJ24" s="200"/>
      <c r="KWK24" s="200"/>
      <c r="KWL24" s="200"/>
      <c r="KWM24" s="200"/>
      <c r="KWN24" s="200"/>
      <c r="KWO24" s="200"/>
      <c r="KWP24" s="200"/>
      <c r="KWQ24" s="200"/>
      <c r="KWR24" s="200"/>
      <c r="KWS24" s="200"/>
      <c r="KWT24" s="200"/>
      <c r="KWU24" s="200"/>
      <c r="KWV24" s="200"/>
      <c r="KWW24" s="200"/>
      <c r="KWX24" s="200"/>
      <c r="KWY24" s="200"/>
      <c r="KWZ24" s="200"/>
      <c r="KXA24" s="200"/>
      <c r="KXB24" s="200"/>
      <c r="KXC24" s="200"/>
      <c r="KXD24" s="200"/>
      <c r="KXE24" s="200"/>
      <c r="KXF24" s="200"/>
      <c r="KXG24" s="200"/>
      <c r="KXH24" s="200"/>
      <c r="KXI24" s="200"/>
      <c r="KXJ24" s="200"/>
      <c r="KXK24" s="200"/>
      <c r="KXL24" s="200"/>
      <c r="KXM24" s="200"/>
      <c r="KXN24" s="200"/>
      <c r="KXO24" s="200"/>
      <c r="KXP24" s="200"/>
      <c r="KXQ24" s="200"/>
      <c r="KXR24" s="200"/>
      <c r="KXS24" s="200"/>
      <c r="KXT24" s="200"/>
      <c r="KXU24" s="200"/>
      <c r="KXV24" s="200"/>
      <c r="KXW24" s="200"/>
      <c r="KXX24" s="200"/>
      <c r="KXY24" s="200"/>
      <c r="KXZ24" s="200"/>
      <c r="KYA24" s="200"/>
      <c r="KYB24" s="200"/>
      <c r="KYC24" s="200"/>
      <c r="KYD24" s="200"/>
      <c r="KYE24" s="200"/>
      <c r="KYF24" s="200"/>
      <c r="KYG24" s="200"/>
      <c r="KYH24" s="200"/>
      <c r="KYI24" s="200"/>
      <c r="KYJ24" s="200"/>
      <c r="KYK24" s="200"/>
      <c r="KYL24" s="200"/>
      <c r="KYM24" s="200"/>
      <c r="KYN24" s="200"/>
      <c r="KYO24" s="200"/>
      <c r="KYP24" s="200"/>
      <c r="KYQ24" s="200"/>
      <c r="KYR24" s="200"/>
      <c r="KYS24" s="200"/>
      <c r="KYT24" s="200"/>
      <c r="KYU24" s="200"/>
      <c r="KYV24" s="200"/>
      <c r="KYW24" s="200"/>
      <c r="KYX24" s="200"/>
      <c r="KYY24" s="200"/>
      <c r="KYZ24" s="200"/>
      <c r="KZA24" s="200"/>
      <c r="KZB24" s="200"/>
      <c r="KZC24" s="200"/>
      <c r="KZD24" s="200"/>
      <c r="KZE24" s="200"/>
      <c r="KZF24" s="200"/>
      <c r="KZG24" s="200"/>
      <c r="KZH24" s="200"/>
      <c r="KZI24" s="200"/>
      <c r="KZJ24" s="200"/>
      <c r="KZK24" s="200"/>
      <c r="KZL24" s="200"/>
      <c r="KZM24" s="200"/>
      <c r="KZN24" s="200"/>
      <c r="KZO24" s="200"/>
      <c r="KZP24" s="200"/>
      <c r="KZQ24" s="200"/>
      <c r="KZR24" s="200"/>
      <c r="KZS24" s="200"/>
      <c r="KZT24" s="200"/>
      <c r="KZU24" s="200"/>
      <c r="KZV24" s="200"/>
      <c r="KZW24" s="200"/>
      <c r="KZX24" s="200"/>
      <c r="KZY24" s="200"/>
      <c r="KZZ24" s="200"/>
      <c r="LAA24" s="200"/>
      <c r="LAB24" s="200"/>
      <c r="LAC24" s="200"/>
      <c r="LAD24" s="200"/>
      <c r="LAE24" s="200"/>
      <c r="LAF24" s="200"/>
      <c r="LAG24" s="200"/>
      <c r="LAH24" s="200"/>
      <c r="LAI24" s="200"/>
      <c r="LAJ24" s="200"/>
      <c r="LAK24" s="200"/>
      <c r="LAL24" s="200"/>
      <c r="LAM24" s="200"/>
      <c r="LAN24" s="200"/>
      <c r="LAO24" s="200"/>
      <c r="LAP24" s="200"/>
      <c r="LAQ24" s="200"/>
      <c r="LAR24" s="200"/>
      <c r="LAS24" s="200"/>
      <c r="LAT24" s="200"/>
      <c r="LAU24" s="200"/>
      <c r="LAV24" s="200"/>
      <c r="LAW24" s="200"/>
      <c r="LAX24" s="200"/>
      <c r="LAY24" s="200"/>
      <c r="LAZ24" s="200"/>
      <c r="LBA24" s="200"/>
      <c r="LBB24" s="200"/>
      <c r="LBC24" s="200"/>
      <c r="LBD24" s="200"/>
      <c r="LBE24" s="200"/>
      <c r="LBF24" s="200"/>
      <c r="LBG24" s="200"/>
      <c r="LBH24" s="200"/>
      <c r="LBI24" s="200"/>
      <c r="LBJ24" s="200"/>
      <c r="LBK24" s="200"/>
      <c r="LBL24" s="200"/>
      <c r="LBM24" s="200"/>
      <c r="LBN24" s="200"/>
      <c r="LBO24" s="200"/>
      <c r="LBP24" s="200"/>
      <c r="LBQ24" s="200"/>
      <c r="LBR24" s="200"/>
      <c r="LBS24" s="200"/>
      <c r="LBT24" s="200"/>
      <c r="LBU24" s="200"/>
      <c r="LBV24" s="200"/>
      <c r="LBW24" s="200"/>
      <c r="LBX24" s="200"/>
      <c r="LBY24" s="200"/>
      <c r="LBZ24" s="200"/>
      <c r="LCA24" s="200"/>
      <c r="LCB24" s="200"/>
      <c r="LCC24" s="200"/>
      <c r="LCD24" s="200"/>
      <c r="LCE24" s="200"/>
      <c r="LCF24" s="200"/>
      <c r="LCG24" s="200"/>
      <c r="LCH24" s="200"/>
      <c r="LCI24" s="200"/>
      <c r="LCJ24" s="200"/>
      <c r="LCK24" s="200"/>
      <c r="LCL24" s="200"/>
      <c r="LCM24" s="200"/>
      <c r="LCN24" s="200"/>
      <c r="LCO24" s="200"/>
      <c r="LCP24" s="200"/>
      <c r="LCQ24" s="200"/>
      <c r="LCR24" s="200"/>
      <c r="LCS24" s="200"/>
      <c r="LCT24" s="200"/>
      <c r="LCU24" s="200"/>
      <c r="LCV24" s="200"/>
      <c r="LCW24" s="200"/>
      <c r="LCX24" s="200"/>
      <c r="LCY24" s="200"/>
      <c r="LCZ24" s="200"/>
      <c r="LDA24" s="200"/>
      <c r="LDB24" s="200"/>
      <c r="LDC24" s="200"/>
      <c r="LDD24" s="200"/>
      <c r="LDE24" s="200"/>
      <c r="LDF24" s="200"/>
      <c r="LDG24" s="200"/>
      <c r="LDH24" s="200"/>
      <c r="LDI24" s="200"/>
      <c r="LDJ24" s="200"/>
      <c r="LDK24" s="200"/>
      <c r="LDL24" s="200"/>
      <c r="LDM24" s="200"/>
      <c r="LDN24" s="200"/>
      <c r="LDO24" s="200"/>
      <c r="LDP24" s="200"/>
      <c r="LDQ24" s="200"/>
      <c r="LDR24" s="200"/>
      <c r="LDS24" s="200"/>
      <c r="LDT24" s="200"/>
      <c r="LDU24" s="200"/>
      <c r="LDV24" s="200"/>
      <c r="LDW24" s="200"/>
      <c r="LDX24" s="200"/>
      <c r="LDY24" s="200"/>
      <c r="LDZ24" s="200"/>
      <c r="LEA24" s="200"/>
      <c r="LEB24" s="200"/>
      <c r="LEC24" s="200"/>
      <c r="LED24" s="200"/>
      <c r="LEE24" s="200"/>
      <c r="LEF24" s="200"/>
      <c r="LEG24" s="200"/>
      <c r="LEH24" s="200"/>
      <c r="LEI24" s="200"/>
      <c r="LEJ24" s="200"/>
      <c r="LEK24" s="200"/>
      <c r="LEL24" s="200"/>
      <c r="LEM24" s="200"/>
      <c r="LEN24" s="200"/>
      <c r="LEO24" s="200"/>
      <c r="LEP24" s="200"/>
      <c r="LEQ24" s="200"/>
      <c r="LER24" s="200"/>
      <c r="LES24" s="200"/>
      <c r="LET24" s="200"/>
      <c r="LEU24" s="200"/>
      <c r="LEV24" s="200"/>
      <c r="LEW24" s="200"/>
      <c r="LEX24" s="200"/>
      <c r="LEY24" s="200"/>
      <c r="LEZ24" s="200"/>
      <c r="LFA24" s="200"/>
      <c r="LFB24" s="200"/>
      <c r="LFC24" s="200"/>
      <c r="LFD24" s="200"/>
      <c r="LFE24" s="200"/>
      <c r="LFF24" s="200"/>
      <c r="LFG24" s="200"/>
      <c r="LFH24" s="200"/>
      <c r="LFI24" s="200"/>
      <c r="LFJ24" s="200"/>
      <c r="LFK24" s="200"/>
      <c r="LFL24" s="200"/>
      <c r="LFM24" s="200"/>
      <c r="LFN24" s="200"/>
      <c r="LFO24" s="200"/>
      <c r="LFP24" s="200"/>
      <c r="LFQ24" s="200"/>
      <c r="LFR24" s="200"/>
      <c r="LFS24" s="200"/>
      <c r="LFT24" s="200"/>
      <c r="LFU24" s="200"/>
      <c r="LFV24" s="200"/>
      <c r="LFW24" s="200"/>
      <c r="LFX24" s="200"/>
      <c r="LFY24" s="200"/>
      <c r="LFZ24" s="200"/>
      <c r="LGA24" s="200"/>
      <c r="LGB24" s="200"/>
      <c r="LGC24" s="200"/>
      <c r="LGD24" s="200"/>
      <c r="LGE24" s="200"/>
      <c r="LGF24" s="200"/>
      <c r="LGG24" s="200"/>
      <c r="LGH24" s="200"/>
      <c r="LGI24" s="200"/>
      <c r="LGJ24" s="200"/>
      <c r="LGK24" s="200"/>
      <c r="LGL24" s="200"/>
      <c r="LGM24" s="200"/>
      <c r="LGN24" s="200"/>
      <c r="LGO24" s="200"/>
      <c r="LGP24" s="200"/>
      <c r="LGQ24" s="200"/>
      <c r="LGR24" s="200"/>
      <c r="LGS24" s="200"/>
      <c r="LGT24" s="200"/>
      <c r="LGU24" s="200"/>
      <c r="LGV24" s="200"/>
      <c r="LGW24" s="200"/>
      <c r="LGX24" s="200"/>
      <c r="LGY24" s="200"/>
      <c r="LGZ24" s="200"/>
      <c r="LHA24" s="200"/>
      <c r="LHB24" s="200"/>
      <c r="LHC24" s="200"/>
      <c r="LHD24" s="200"/>
      <c r="LHE24" s="200"/>
      <c r="LHF24" s="200"/>
      <c r="LHG24" s="200"/>
      <c r="LHH24" s="200"/>
      <c r="LHI24" s="200"/>
      <c r="LHJ24" s="200"/>
      <c r="LHK24" s="200"/>
      <c r="LHL24" s="200"/>
      <c r="LHM24" s="200"/>
      <c r="LHN24" s="200"/>
      <c r="LHO24" s="200"/>
      <c r="LHP24" s="200"/>
      <c r="LHQ24" s="200"/>
      <c r="LHR24" s="200"/>
      <c r="LHS24" s="200"/>
      <c r="LHT24" s="200"/>
      <c r="LHU24" s="200"/>
      <c r="LHV24" s="200"/>
      <c r="LHW24" s="200"/>
      <c r="LHX24" s="200"/>
      <c r="LHY24" s="200"/>
      <c r="LHZ24" s="200"/>
      <c r="LIA24" s="200"/>
      <c r="LIB24" s="200"/>
      <c r="LIC24" s="200"/>
      <c r="LID24" s="200"/>
      <c r="LIE24" s="200"/>
      <c r="LIF24" s="200"/>
      <c r="LIG24" s="200"/>
      <c r="LIH24" s="200"/>
      <c r="LII24" s="200"/>
      <c r="LIJ24" s="200"/>
      <c r="LIK24" s="200"/>
      <c r="LIL24" s="200"/>
      <c r="LIM24" s="200"/>
      <c r="LIN24" s="200"/>
      <c r="LIO24" s="200"/>
      <c r="LIP24" s="200"/>
      <c r="LIQ24" s="200"/>
      <c r="LIR24" s="200"/>
      <c r="LIS24" s="200"/>
      <c r="LIT24" s="200"/>
      <c r="LIU24" s="200"/>
      <c r="LIV24" s="200"/>
      <c r="LIW24" s="200"/>
      <c r="LIX24" s="200"/>
      <c r="LIY24" s="200"/>
      <c r="LIZ24" s="200"/>
      <c r="LJA24" s="200"/>
      <c r="LJB24" s="200"/>
      <c r="LJC24" s="200"/>
      <c r="LJD24" s="200"/>
      <c r="LJE24" s="200"/>
      <c r="LJF24" s="200"/>
      <c r="LJG24" s="200"/>
      <c r="LJH24" s="200"/>
      <c r="LJI24" s="200"/>
      <c r="LJJ24" s="200"/>
      <c r="LJK24" s="200"/>
      <c r="LJL24" s="200"/>
      <c r="LJM24" s="200"/>
      <c r="LJN24" s="200"/>
      <c r="LJO24" s="200"/>
      <c r="LJP24" s="200"/>
      <c r="LJQ24" s="200"/>
      <c r="LJR24" s="200"/>
      <c r="LJS24" s="200"/>
      <c r="LJT24" s="200"/>
      <c r="LJU24" s="200"/>
      <c r="LJV24" s="200"/>
      <c r="LJW24" s="200"/>
      <c r="LJX24" s="200"/>
      <c r="LJY24" s="200"/>
      <c r="LJZ24" s="200"/>
      <c r="LKA24" s="200"/>
      <c r="LKB24" s="200"/>
      <c r="LKC24" s="200"/>
      <c r="LKD24" s="200"/>
      <c r="LKE24" s="200"/>
      <c r="LKF24" s="200"/>
      <c r="LKG24" s="200"/>
      <c r="LKH24" s="200"/>
      <c r="LKI24" s="200"/>
      <c r="LKJ24" s="200"/>
      <c r="LKK24" s="200"/>
      <c r="LKL24" s="200"/>
      <c r="LKM24" s="200"/>
      <c r="LKN24" s="200"/>
      <c r="LKO24" s="200"/>
      <c r="LKP24" s="200"/>
      <c r="LKQ24" s="200"/>
      <c r="LKR24" s="200"/>
      <c r="LKS24" s="200"/>
      <c r="LKT24" s="200"/>
      <c r="LKU24" s="200"/>
      <c r="LKV24" s="200"/>
      <c r="LKW24" s="200"/>
      <c r="LKX24" s="200"/>
      <c r="LKY24" s="200"/>
      <c r="LKZ24" s="200"/>
      <c r="LLA24" s="200"/>
      <c r="LLB24" s="200"/>
      <c r="LLC24" s="200"/>
      <c r="LLD24" s="200"/>
      <c r="LLE24" s="200"/>
      <c r="LLF24" s="200"/>
      <c r="LLG24" s="200"/>
      <c r="LLH24" s="200"/>
      <c r="LLI24" s="200"/>
      <c r="LLJ24" s="200"/>
      <c r="LLK24" s="200"/>
      <c r="LLL24" s="200"/>
      <c r="LLM24" s="200"/>
      <c r="LLN24" s="200"/>
      <c r="LLO24" s="200"/>
      <c r="LLP24" s="200"/>
      <c r="LLQ24" s="200"/>
      <c r="LLR24" s="200"/>
      <c r="LLS24" s="200"/>
      <c r="LLT24" s="200"/>
      <c r="LLU24" s="200"/>
      <c r="LLV24" s="200"/>
      <c r="LLW24" s="200"/>
      <c r="LLX24" s="200"/>
      <c r="LLY24" s="200"/>
      <c r="LLZ24" s="200"/>
      <c r="LMA24" s="200"/>
      <c r="LMB24" s="200"/>
      <c r="LMC24" s="200"/>
      <c r="LMD24" s="200"/>
      <c r="LME24" s="200"/>
      <c r="LMF24" s="200"/>
      <c r="LMG24" s="200"/>
      <c r="LMH24" s="200"/>
      <c r="LMI24" s="200"/>
      <c r="LMJ24" s="200"/>
      <c r="LMK24" s="200"/>
      <c r="LML24" s="200"/>
      <c r="LMM24" s="200"/>
      <c r="LMN24" s="200"/>
      <c r="LMO24" s="200"/>
      <c r="LMP24" s="200"/>
      <c r="LMQ24" s="200"/>
      <c r="LMR24" s="200"/>
      <c r="LMS24" s="200"/>
      <c r="LMT24" s="200"/>
      <c r="LMU24" s="200"/>
      <c r="LMV24" s="200"/>
      <c r="LMW24" s="200"/>
      <c r="LMX24" s="200"/>
      <c r="LMY24" s="200"/>
      <c r="LMZ24" s="200"/>
      <c r="LNA24" s="200"/>
      <c r="LNB24" s="200"/>
      <c r="LNC24" s="200"/>
      <c r="LND24" s="200"/>
      <c r="LNE24" s="200"/>
      <c r="LNF24" s="200"/>
      <c r="LNG24" s="200"/>
      <c r="LNH24" s="200"/>
      <c r="LNI24" s="200"/>
      <c r="LNJ24" s="200"/>
      <c r="LNK24" s="200"/>
      <c r="LNL24" s="200"/>
      <c r="LNM24" s="200"/>
      <c r="LNN24" s="200"/>
      <c r="LNO24" s="200"/>
      <c r="LNP24" s="200"/>
      <c r="LNQ24" s="200"/>
      <c r="LNR24" s="200"/>
      <c r="LNS24" s="200"/>
      <c r="LNT24" s="200"/>
      <c r="LNU24" s="200"/>
      <c r="LNV24" s="200"/>
      <c r="LNW24" s="200"/>
      <c r="LNX24" s="200"/>
      <c r="LNY24" s="200"/>
      <c r="LNZ24" s="200"/>
      <c r="LOA24" s="200"/>
      <c r="LOB24" s="200"/>
      <c r="LOC24" s="200"/>
      <c r="LOD24" s="200"/>
      <c r="LOE24" s="200"/>
      <c r="LOF24" s="200"/>
      <c r="LOG24" s="200"/>
      <c r="LOH24" s="200"/>
      <c r="LOI24" s="200"/>
      <c r="LOJ24" s="200"/>
      <c r="LOK24" s="200"/>
      <c r="LOL24" s="200"/>
      <c r="LOM24" s="200"/>
      <c r="LON24" s="200"/>
      <c r="LOO24" s="200"/>
      <c r="LOP24" s="200"/>
      <c r="LOQ24" s="200"/>
      <c r="LOR24" s="200"/>
      <c r="LOS24" s="200"/>
      <c r="LOT24" s="200"/>
      <c r="LOU24" s="200"/>
      <c r="LOV24" s="200"/>
      <c r="LOW24" s="200"/>
      <c r="LOX24" s="200"/>
      <c r="LOY24" s="200"/>
      <c r="LOZ24" s="200"/>
      <c r="LPA24" s="200"/>
      <c r="LPB24" s="200"/>
      <c r="LPC24" s="200"/>
      <c r="LPD24" s="200"/>
      <c r="LPE24" s="200"/>
      <c r="LPF24" s="200"/>
      <c r="LPG24" s="200"/>
      <c r="LPH24" s="200"/>
      <c r="LPI24" s="200"/>
      <c r="LPJ24" s="200"/>
      <c r="LPK24" s="200"/>
      <c r="LPL24" s="200"/>
      <c r="LPM24" s="200"/>
      <c r="LPN24" s="200"/>
      <c r="LPO24" s="200"/>
      <c r="LPP24" s="200"/>
      <c r="LPQ24" s="200"/>
      <c r="LPR24" s="200"/>
      <c r="LPS24" s="200"/>
      <c r="LPT24" s="200"/>
      <c r="LPU24" s="200"/>
      <c r="LPV24" s="200"/>
      <c r="LPW24" s="200"/>
      <c r="LPX24" s="200"/>
      <c r="LPY24" s="200"/>
      <c r="LPZ24" s="200"/>
      <c r="LQA24" s="200"/>
      <c r="LQB24" s="200"/>
      <c r="LQC24" s="200"/>
      <c r="LQD24" s="200"/>
      <c r="LQE24" s="200"/>
      <c r="LQF24" s="200"/>
      <c r="LQG24" s="200"/>
      <c r="LQH24" s="200"/>
      <c r="LQI24" s="200"/>
      <c r="LQJ24" s="200"/>
      <c r="LQK24" s="200"/>
      <c r="LQL24" s="200"/>
      <c r="LQM24" s="200"/>
      <c r="LQN24" s="200"/>
      <c r="LQO24" s="200"/>
      <c r="LQP24" s="200"/>
      <c r="LQQ24" s="200"/>
      <c r="LQR24" s="200"/>
      <c r="LQS24" s="200"/>
      <c r="LQT24" s="200"/>
      <c r="LQU24" s="200"/>
      <c r="LQV24" s="200"/>
      <c r="LQW24" s="200"/>
      <c r="LQX24" s="200"/>
      <c r="LQY24" s="200"/>
      <c r="LQZ24" s="200"/>
      <c r="LRA24" s="200"/>
      <c r="LRB24" s="200"/>
      <c r="LRC24" s="200"/>
      <c r="LRD24" s="200"/>
      <c r="LRE24" s="200"/>
      <c r="LRF24" s="200"/>
      <c r="LRG24" s="200"/>
      <c r="LRH24" s="200"/>
      <c r="LRI24" s="200"/>
      <c r="LRJ24" s="200"/>
      <c r="LRK24" s="200"/>
      <c r="LRL24" s="200"/>
      <c r="LRM24" s="200"/>
      <c r="LRN24" s="200"/>
      <c r="LRO24" s="200"/>
      <c r="LRP24" s="200"/>
      <c r="LRQ24" s="200"/>
      <c r="LRR24" s="200"/>
      <c r="LRS24" s="200"/>
      <c r="LRT24" s="200"/>
      <c r="LRU24" s="200"/>
      <c r="LRV24" s="200"/>
      <c r="LRW24" s="200"/>
      <c r="LRX24" s="200"/>
      <c r="LRY24" s="200"/>
      <c r="LRZ24" s="200"/>
      <c r="LSA24" s="200"/>
      <c r="LSB24" s="200"/>
      <c r="LSC24" s="200"/>
      <c r="LSD24" s="200"/>
      <c r="LSE24" s="200"/>
      <c r="LSF24" s="200"/>
      <c r="LSG24" s="200"/>
      <c r="LSH24" s="200"/>
      <c r="LSI24" s="200"/>
      <c r="LSJ24" s="200"/>
      <c r="LSK24" s="200"/>
      <c r="LSL24" s="200"/>
      <c r="LSM24" s="200"/>
      <c r="LSN24" s="200"/>
      <c r="LSO24" s="200"/>
      <c r="LSP24" s="200"/>
      <c r="LSQ24" s="200"/>
      <c r="LSR24" s="200"/>
      <c r="LSS24" s="200"/>
      <c r="LST24" s="200"/>
      <c r="LSU24" s="200"/>
      <c r="LSV24" s="200"/>
      <c r="LSW24" s="200"/>
      <c r="LSX24" s="200"/>
      <c r="LSY24" s="200"/>
      <c r="LSZ24" s="200"/>
      <c r="LTA24" s="200"/>
      <c r="LTB24" s="200"/>
      <c r="LTC24" s="200"/>
      <c r="LTD24" s="200"/>
      <c r="LTE24" s="200"/>
      <c r="LTF24" s="200"/>
      <c r="LTG24" s="200"/>
      <c r="LTH24" s="200"/>
      <c r="LTI24" s="200"/>
      <c r="LTJ24" s="200"/>
      <c r="LTK24" s="200"/>
      <c r="LTL24" s="200"/>
      <c r="LTM24" s="200"/>
      <c r="LTN24" s="200"/>
      <c r="LTO24" s="200"/>
      <c r="LTP24" s="200"/>
      <c r="LTQ24" s="200"/>
      <c r="LTR24" s="200"/>
      <c r="LTS24" s="200"/>
      <c r="LTT24" s="200"/>
      <c r="LTU24" s="200"/>
      <c r="LTV24" s="200"/>
      <c r="LTW24" s="200"/>
      <c r="LTX24" s="200"/>
      <c r="LTY24" s="200"/>
      <c r="LTZ24" s="200"/>
      <c r="LUA24" s="200"/>
      <c r="LUB24" s="200"/>
      <c r="LUC24" s="200"/>
      <c r="LUD24" s="200"/>
      <c r="LUE24" s="200"/>
      <c r="LUF24" s="200"/>
      <c r="LUG24" s="200"/>
      <c r="LUH24" s="200"/>
      <c r="LUI24" s="200"/>
      <c r="LUJ24" s="200"/>
      <c r="LUK24" s="200"/>
      <c r="LUL24" s="200"/>
      <c r="LUM24" s="200"/>
      <c r="LUN24" s="200"/>
      <c r="LUO24" s="200"/>
      <c r="LUP24" s="200"/>
      <c r="LUQ24" s="200"/>
      <c r="LUR24" s="200"/>
      <c r="LUS24" s="200"/>
      <c r="LUT24" s="200"/>
      <c r="LUU24" s="200"/>
      <c r="LUV24" s="200"/>
      <c r="LUW24" s="200"/>
      <c r="LUX24" s="200"/>
      <c r="LUY24" s="200"/>
      <c r="LUZ24" s="200"/>
      <c r="LVA24" s="200"/>
      <c r="LVB24" s="200"/>
      <c r="LVC24" s="200"/>
      <c r="LVD24" s="200"/>
      <c r="LVE24" s="200"/>
      <c r="LVF24" s="200"/>
      <c r="LVG24" s="200"/>
      <c r="LVH24" s="200"/>
      <c r="LVI24" s="200"/>
      <c r="LVJ24" s="200"/>
      <c r="LVK24" s="200"/>
      <c r="LVL24" s="200"/>
      <c r="LVM24" s="200"/>
      <c r="LVN24" s="200"/>
      <c r="LVO24" s="200"/>
      <c r="LVP24" s="200"/>
      <c r="LVQ24" s="200"/>
      <c r="LVR24" s="200"/>
      <c r="LVS24" s="200"/>
      <c r="LVT24" s="200"/>
      <c r="LVU24" s="200"/>
      <c r="LVV24" s="200"/>
      <c r="LVW24" s="200"/>
      <c r="LVX24" s="200"/>
      <c r="LVY24" s="200"/>
      <c r="LVZ24" s="200"/>
      <c r="LWA24" s="200"/>
      <c r="LWB24" s="200"/>
      <c r="LWC24" s="200"/>
      <c r="LWD24" s="200"/>
      <c r="LWE24" s="200"/>
      <c r="LWF24" s="200"/>
      <c r="LWG24" s="200"/>
      <c r="LWH24" s="200"/>
      <c r="LWI24" s="200"/>
      <c r="LWJ24" s="200"/>
      <c r="LWK24" s="200"/>
      <c r="LWL24" s="200"/>
      <c r="LWM24" s="200"/>
      <c r="LWN24" s="200"/>
      <c r="LWO24" s="200"/>
      <c r="LWP24" s="200"/>
      <c r="LWQ24" s="200"/>
      <c r="LWR24" s="200"/>
      <c r="LWS24" s="200"/>
      <c r="LWT24" s="200"/>
      <c r="LWU24" s="200"/>
      <c r="LWV24" s="200"/>
      <c r="LWW24" s="200"/>
      <c r="LWX24" s="200"/>
      <c r="LWY24" s="200"/>
      <c r="LWZ24" s="200"/>
      <c r="LXA24" s="200"/>
      <c r="LXB24" s="200"/>
      <c r="LXC24" s="200"/>
      <c r="LXD24" s="200"/>
      <c r="LXE24" s="200"/>
      <c r="LXF24" s="200"/>
      <c r="LXG24" s="200"/>
      <c r="LXH24" s="200"/>
      <c r="LXI24" s="200"/>
      <c r="LXJ24" s="200"/>
      <c r="LXK24" s="200"/>
      <c r="LXL24" s="200"/>
      <c r="LXM24" s="200"/>
      <c r="LXN24" s="200"/>
      <c r="LXO24" s="200"/>
      <c r="LXP24" s="200"/>
      <c r="LXQ24" s="200"/>
      <c r="LXR24" s="200"/>
      <c r="LXS24" s="200"/>
      <c r="LXT24" s="200"/>
      <c r="LXU24" s="200"/>
      <c r="LXV24" s="200"/>
      <c r="LXW24" s="200"/>
      <c r="LXX24" s="200"/>
      <c r="LXY24" s="200"/>
      <c r="LXZ24" s="200"/>
      <c r="LYA24" s="200"/>
      <c r="LYB24" s="200"/>
      <c r="LYC24" s="200"/>
      <c r="LYD24" s="200"/>
      <c r="LYE24" s="200"/>
      <c r="LYF24" s="200"/>
      <c r="LYG24" s="200"/>
      <c r="LYH24" s="200"/>
      <c r="LYI24" s="200"/>
      <c r="LYJ24" s="200"/>
      <c r="LYK24" s="200"/>
      <c r="LYL24" s="200"/>
      <c r="LYM24" s="200"/>
      <c r="LYN24" s="200"/>
      <c r="LYO24" s="200"/>
      <c r="LYP24" s="200"/>
      <c r="LYQ24" s="200"/>
      <c r="LYR24" s="200"/>
      <c r="LYS24" s="200"/>
      <c r="LYT24" s="200"/>
      <c r="LYU24" s="200"/>
      <c r="LYV24" s="200"/>
      <c r="LYW24" s="200"/>
      <c r="LYX24" s="200"/>
      <c r="LYY24" s="200"/>
      <c r="LYZ24" s="200"/>
      <c r="LZA24" s="200"/>
      <c r="LZB24" s="200"/>
      <c r="LZC24" s="200"/>
      <c r="LZD24" s="200"/>
      <c r="LZE24" s="200"/>
      <c r="LZF24" s="200"/>
      <c r="LZG24" s="200"/>
      <c r="LZH24" s="200"/>
      <c r="LZI24" s="200"/>
      <c r="LZJ24" s="200"/>
      <c r="LZK24" s="200"/>
      <c r="LZL24" s="200"/>
      <c r="LZM24" s="200"/>
      <c r="LZN24" s="200"/>
      <c r="LZO24" s="200"/>
      <c r="LZP24" s="200"/>
      <c r="LZQ24" s="200"/>
      <c r="LZR24" s="200"/>
      <c r="LZS24" s="200"/>
      <c r="LZT24" s="200"/>
      <c r="LZU24" s="200"/>
      <c r="LZV24" s="200"/>
      <c r="LZW24" s="200"/>
      <c r="LZX24" s="200"/>
      <c r="LZY24" s="200"/>
      <c r="LZZ24" s="200"/>
      <c r="MAA24" s="200"/>
      <c r="MAB24" s="200"/>
      <c r="MAC24" s="200"/>
      <c r="MAD24" s="200"/>
      <c r="MAE24" s="200"/>
      <c r="MAF24" s="200"/>
      <c r="MAG24" s="200"/>
      <c r="MAH24" s="200"/>
      <c r="MAI24" s="200"/>
      <c r="MAJ24" s="200"/>
      <c r="MAK24" s="200"/>
      <c r="MAL24" s="200"/>
      <c r="MAM24" s="200"/>
      <c r="MAN24" s="200"/>
      <c r="MAO24" s="200"/>
      <c r="MAP24" s="200"/>
      <c r="MAQ24" s="200"/>
      <c r="MAR24" s="200"/>
      <c r="MAS24" s="200"/>
      <c r="MAT24" s="200"/>
      <c r="MAU24" s="200"/>
      <c r="MAV24" s="200"/>
      <c r="MAW24" s="200"/>
      <c r="MAX24" s="200"/>
      <c r="MAY24" s="200"/>
      <c r="MAZ24" s="200"/>
      <c r="MBA24" s="200"/>
      <c r="MBB24" s="200"/>
      <c r="MBC24" s="200"/>
      <c r="MBD24" s="200"/>
      <c r="MBE24" s="200"/>
      <c r="MBF24" s="200"/>
      <c r="MBG24" s="200"/>
      <c r="MBH24" s="200"/>
      <c r="MBI24" s="200"/>
      <c r="MBJ24" s="200"/>
      <c r="MBK24" s="200"/>
      <c r="MBL24" s="200"/>
      <c r="MBM24" s="200"/>
      <c r="MBN24" s="200"/>
      <c r="MBO24" s="200"/>
      <c r="MBP24" s="200"/>
      <c r="MBQ24" s="200"/>
      <c r="MBR24" s="200"/>
      <c r="MBS24" s="200"/>
      <c r="MBT24" s="200"/>
      <c r="MBU24" s="200"/>
      <c r="MBV24" s="200"/>
      <c r="MBW24" s="200"/>
      <c r="MBX24" s="200"/>
      <c r="MBY24" s="200"/>
      <c r="MBZ24" s="200"/>
      <c r="MCA24" s="200"/>
      <c r="MCB24" s="200"/>
      <c r="MCC24" s="200"/>
      <c r="MCD24" s="200"/>
      <c r="MCE24" s="200"/>
      <c r="MCF24" s="200"/>
      <c r="MCG24" s="200"/>
      <c r="MCH24" s="200"/>
      <c r="MCI24" s="200"/>
      <c r="MCJ24" s="200"/>
      <c r="MCK24" s="200"/>
      <c r="MCL24" s="200"/>
      <c r="MCM24" s="200"/>
      <c r="MCN24" s="200"/>
      <c r="MCO24" s="200"/>
      <c r="MCP24" s="200"/>
      <c r="MCQ24" s="200"/>
      <c r="MCR24" s="200"/>
      <c r="MCS24" s="200"/>
      <c r="MCT24" s="200"/>
      <c r="MCU24" s="200"/>
      <c r="MCV24" s="200"/>
      <c r="MCW24" s="200"/>
      <c r="MCX24" s="200"/>
      <c r="MCY24" s="200"/>
      <c r="MCZ24" s="200"/>
      <c r="MDA24" s="200"/>
      <c r="MDB24" s="200"/>
      <c r="MDC24" s="200"/>
      <c r="MDD24" s="200"/>
      <c r="MDE24" s="200"/>
      <c r="MDF24" s="200"/>
      <c r="MDG24" s="200"/>
      <c r="MDH24" s="200"/>
      <c r="MDI24" s="200"/>
      <c r="MDJ24" s="200"/>
      <c r="MDK24" s="200"/>
      <c r="MDL24" s="200"/>
      <c r="MDM24" s="200"/>
      <c r="MDN24" s="200"/>
      <c r="MDO24" s="200"/>
      <c r="MDP24" s="200"/>
      <c r="MDQ24" s="200"/>
      <c r="MDR24" s="200"/>
      <c r="MDS24" s="200"/>
      <c r="MDT24" s="200"/>
      <c r="MDU24" s="200"/>
      <c r="MDV24" s="200"/>
      <c r="MDW24" s="200"/>
      <c r="MDX24" s="200"/>
      <c r="MDY24" s="200"/>
      <c r="MDZ24" s="200"/>
      <c r="MEA24" s="200"/>
      <c r="MEB24" s="200"/>
      <c r="MEC24" s="200"/>
      <c r="MED24" s="200"/>
      <c r="MEE24" s="200"/>
      <c r="MEF24" s="200"/>
      <c r="MEG24" s="200"/>
      <c r="MEH24" s="200"/>
      <c r="MEI24" s="200"/>
      <c r="MEJ24" s="200"/>
      <c r="MEK24" s="200"/>
      <c r="MEL24" s="200"/>
      <c r="MEM24" s="200"/>
      <c r="MEN24" s="200"/>
      <c r="MEO24" s="200"/>
      <c r="MEP24" s="200"/>
      <c r="MEQ24" s="200"/>
      <c r="MER24" s="200"/>
      <c r="MES24" s="200"/>
      <c r="MET24" s="200"/>
      <c r="MEU24" s="200"/>
      <c r="MEV24" s="200"/>
      <c r="MEW24" s="200"/>
      <c r="MEX24" s="200"/>
      <c r="MEY24" s="200"/>
      <c r="MEZ24" s="200"/>
      <c r="MFA24" s="200"/>
      <c r="MFB24" s="200"/>
      <c r="MFC24" s="200"/>
      <c r="MFD24" s="200"/>
      <c r="MFE24" s="200"/>
      <c r="MFF24" s="200"/>
      <c r="MFG24" s="200"/>
      <c r="MFH24" s="200"/>
      <c r="MFI24" s="200"/>
      <c r="MFJ24" s="200"/>
      <c r="MFK24" s="200"/>
      <c r="MFL24" s="200"/>
      <c r="MFM24" s="200"/>
      <c r="MFN24" s="200"/>
      <c r="MFO24" s="200"/>
      <c r="MFP24" s="200"/>
      <c r="MFQ24" s="200"/>
      <c r="MFR24" s="200"/>
      <c r="MFS24" s="200"/>
      <c r="MFT24" s="200"/>
      <c r="MFU24" s="200"/>
      <c r="MFV24" s="200"/>
      <c r="MFW24" s="200"/>
      <c r="MFX24" s="200"/>
      <c r="MFY24" s="200"/>
      <c r="MFZ24" s="200"/>
      <c r="MGA24" s="200"/>
      <c r="MGB24" s="200"/>
      <c r="MGC24" s="200"/>
      <c r="MGD24" s="200"/>
      <c r="MGE24" s="200"/>
      <c r="MGF24" s="200"/>
      <c r="MGG24" s="200"/>
      <c r="MGH24" s="200"/>
      <c r="MGI24" s="200"/>
      <c r="MGJ24" s="200"/>
      <c r="MGK24" s="200"/>
      <c r="MGL24" s="200"/>
      <c r="MGM24" s="200"/>
      <c r="MGN24" s="200"/>
      <c r="MGO24" s="200"/>
      <c r="MGP24" s="200"/>
      <c r="MGQ24" s="200"/>
      <c r="MGR24" s="200"/>
      <c r="MGS24" s="200"/>
      <c r="MGT24" s="200"/>
      <c r="MGU24" s="200"/>
      <c r="MGV24" s="200"/>
      <c r="MGW24" s="200"/>
      <c r="MGX24" s="200"/>
      <c r="MGY24" s="200"/>
      <c r="MGZ24" s="200"/>
      <c r="MHA24" s="200"/>
      <c r="MHB24" s="200"/>
      <c r="MHC24" s="200"/>
      <c r="MHD24" s="200"/>
      <c r="MHE24" s="200"/>
      <c r="MHF24" s="200"/>
      <c r="MHG24" s="200"/>
      <c r="MHH24" s="200"/>
      <c r="MHI24" s="200"/>
      <c r="MHJ24" s="200"/>
      <c r="MHK24" s="200"/>
      <c r="MHL24" s="200"/>
      <c r="MHM24" s="200"/>
      <c r="MHN24" s="200"/>
      <c r="MHO24" s="200"/>
      <c r="MHP24" s="200"/>
      <c r="MHQ24" s="200"/>
      <c r="MHR24" s="200"/>
      <c r="MHS24" s="200"/>
      <c r="MHT24" s="200"/>
      <c r="MHU24" s="200"/>
      <c r="MHV24" s="200"/>
      <c r="MHW24" s="200"/>
      <c r="MHX24" s="200"/>
      <c r="MHY24" s="200"/>
      <c r="MHZ24" s="200"/>
      <c r="MIA24" s="200"/>
      <c r="MIB24" s="200"/>
      <c r="MIC24" s="200"/>
      <c r="MID24" s="200"/>
      <c r="MIE24" s="200"/>
      <c r="MIF24" s="200"/>
      <c r="MIG24" s="200"/>
      <c r="MIH24" s="200"/>
      <c r="MII24" s="200"/>
      <c r="MIJ24" s="200"/>
      <c r="MIK24" s="200"/>
      <c r="MIL24" s="200"/>
      <c r="MIM24" s="200"/>
      <c r="MIN24" s="200"/>
      <c r="MIO24" s="200"/>
      <c r="MIP24" s="200"/>
      <c r="MIQ24" s="200"/>
      <c r="MIR24" s="200"/>
      <c r="MIS24" s="200"/>
      <c r="MIT24" s="200"/>
      <c r="MIU24" s="200"/>
      <c r="MIV24" s="200"/>
      <c r="MIW24" s="200"/>
      <c r="MIX24" s="200"/>
      <c r="MIY24" s="200"/>
      <c r="MIZ24" s="200"/>
      <c r="MJA24" s="200"/>
      <c r="MJB24" s="200"/>
      <c r="MJC24" s="200"/>
      <c r="MJD24" s="200"/>
      <c r="MJE24" s="200"/>
      <c r="MJF24" s="200"/>
      <c r="MJG24" s="200"/>
      <c r="MJH24" s="200"/>
      <c r="MJI24" s="200"/>
      <c r="MJJ24" s="200"/>
      <c r="MJK24" s="200"/>
      <c r="MJL24" s="200"/>
      <c r="MJM24" s="200"/>
      <c r="MJN24" s="200"/>
      <c r="MJO24" s="200"/>
      <c r="MJP24" s="200"/>
      <c r="MJQ24" s="200"/>
      <c r="MJR24" s="200"/>
      <c r="MJS24" s="200"/>
      <c r="MJT24" s="200"/>
      <c r="MJU24" s="200"/>
      <c r="MJV24" s="200"/>
      <c r="MJW24" s="200"/>
      <c r="MJX24" s="200"/>
      <c r="MJY24" s="200"/>
      <c r="MJZ24" s="200"/>
      <c r="MKA24" s="200"/>
      <c r="MKB24" s="200"/>
      <c r="MKC24" s="200"/>
      <c r="MKD24" s="200"/>
      <c r="MKE24" s="200"/>
      <c r="MKF24" s="200"/>
      <c r="MKG24" s="200"/>
      <c r="MKH24" s="200"/>
      <c r="MKI24" s="200"/>
      <c r="MKJ24" s="200"/>
      <c r="MKK24" s="200"/>
      <c r="MKL24" s="200"/>
      <c r="MKM24" s="200"/>
      <c r="MKN24" s="200"/>
      <c r="MKO24" s="200"/>
      <c r="MKP24" s="200"/>
      <c r="MKQ24" s="200"/>
      <c r="MKR24" s="200"/>
      <c r="MKS24" s="200"/>
      <c r="MKT24" s="200"/>
      <c r="MKU24" s="200"/>
      <c r="MKV24" s="200"/>
      <c r="MKW24" s="200"/>
      <c r="MKX24" s="200"/>
      <c r="MKY24" s="200"/>
      <c r="MKZ24" s="200"/>
      <c r="MLA24" s="200"/>
      <c r="MLB24" s="200"/>
      <c r="MLC24" s="200"/>
      <c r="MLD24" s="200"/>
      <c r="MLE24" s="200"/>
      <c r="MLF24" s="200"/>
      <c r="MLG24" s="200"/>
      <c r="MLH24" s="200"/>
      <c r="MLI24" s="200"/>
      <c r="MLJ24" s="200"/>
      <c r="MLK24" s="200"/>
      <c r="MLL24" s="200"/>
      <c r="MLM24" s="200"/>
      <c r="MLN24" s="200"/>
      <c r="MLO24" s="200"/>
      <c r="MLP24" s="200"/>
      <c r="MLQ24" s="200"/>
      <c r="MLR24" s="200"/>
      <c r="MLS24" s="200"/>
      <c r="MLT24" s="200"/>
      <c r="MLU24" s="200"/>
      <c r="MLV24" s="200"/>
      <c r="MLW24" s="200"/>
      <c r="MLX24" s="200"/>
      <c r="MLY24" s="200"/>
      <c r="MLZ24" s="200"/>
      <c r="MMA24" s="200"/>
      <c r="MMB24" s="200"/>
      <c r="MMC24" s="200"/>
      <c r="MMD24" s="200"/>
      <c r="MME24" s="200"/>
      <c r="MMF24" s="200"/>
      <c r="MMG24" s="200"/>
      <c r="MMH24" s="200"/>
      <c r="MMI24" s="200"/>
      <c r="MMJ24" s="200"/>
      <c r="MMK24" s="200"/>
      <c r="MML24" s="200"/>
      <c r="MMM24" s="200"/>
      <c r="MMN24" s="200"/>
      <c r="MMO24" s="200"/>
      <c r="MMP24" s="200"/>
      <c r="MMQ24" s="200"/>
      <c r="MMR24" s="200"/>
      <c r="MMS24" s="200"/>
      <c r="MMT24" s="200"/>
      <c r="MMU24" s="200"/>
      <c r="MMV24" s="200"/>
      <c r="MMW24" s="200"/>
      <c r="MMX24" s="200"/>
      <c r="MMY24" s="200"/>
      <c r="MMZ24" s="200"/>
      <c r="MNA24" s="200"/>
      <c r="MNB24" s="200"/>
      <c r="MNC24" s="200"/>
      <c r="MND24" s="200"/>
      <c r="MNE24" s="200"/>
      <c r="MNF24" s="200"/>
      <c r="MNG24" s="200"/>
      <c r="MNH24" s="200"/>
      <c r="MNI24" s="200"/>
      <c r="MNJ24" s="200"/>
      <c r="MNK24" s="200"/>
      <c r="MNL24" s="200"/>
      <c r="MNM24" s="200"/>
      <c r="MNN24" s="200"/>
      <c r="MNO24" s="200"/>
      <c r="MNP24" s="200"/>
      <c r="MNQ24" s="200"/>
      <c r="MNR24" s="200"/>
      <c r="MNS24" s="200"/>
      <c r="MNT24" s="200"/>
      <c r="MNU24" s="200"/>
      <c r="MNV24" s="200"/>
      <c r="MNW24" s="200"/>
      <c r="MNX24" s="200"/>
      <c r="MNY24" s="200"/>
      <c r="MNZ24" s="200"/>
      <c r="MOA24" s="200"/>
      <c r="MOB24" s="200"/>
      <c r="MOC24" s="200"/>
      <c r="MOD24" s="200"/>
      <c r="MOE24" s="200"/>
      <c r="MOF24" s="200"/>
      <c r="MOG24" s="200"/>
      <c r="MOH24" s="200"/>
      <c r="MOI24" s="200"/>
      <c r="MOJ24" s="200"/>
      <c r="MOK24" s="200"/>
      <c r="MOL24" s="200"/>
      <c r="MOM24" s="200"/>
      <c r="MON24" s="200"/>
      <c r="MOO24" s="200"/>
      <c r="MOP24" s="200"/>
      <c r="MOQ24" s="200"/>
      <c r="MOR24" s="200"/>
      <c r="MOS24" s="200"/>
      <c r="MOT24" s="200"/>
      <c r="MOU24" s="200"/>
      <c r="MOV24" s="200"/>
      <c r="MOW24" s="200"/>
      <c r="MOX24" s="200"/>
      <c r="MOY24" s="200"/>
      <c r="MOZ24" s="200"/>
      <c r="MPA24" s="200"/>
      <c r="MPB24" s="200"/>
      <c r="MPC24" s="200"/>
      <c r="MPD24" s="200"/>
      <c r="MPE24" s="200"/>
      <c r="MPF24" s="200"/>
      <c r="MPG24" s="200"/>
      <c r="MPH24" s="200"/>
      <c r="MPI24" s="200"/>
      <c r="MPJ24" s="200"/>
      <c r="MPK24" s="200"/>
      <c r="MPL24" s="200"/>
      <c r="MPM24" s="200"/>
      <c r="MPN24" s="200"/>
      <c r="MPO24" s="200"/>
      <c r="MPP24" s="200"/>
      <c r="MPQ24" s="200"/>
      <c r="MPR24" s="200"/>
      <c r="MPS24" s="200"/>
      <c r="MPT24" s="200"/>
      <c r="MPU24" s="200"/>
      <c r="MPV24" s="200"/>
      <c r="MPW24" s="200"/>
      <c r="MPX24" s="200"/>
      <c r="MPY24" s="200"/>
      <c r="MPZ24" s="200"/>
      <c r="MQA24" s="200"/>
      <c r="MQB24" s="200"/>
      <c r="MQC24" s="200"/>
      <c r="MQD24" s="200"/>
      <c r="MQE24" s="200"/>
      <c r="MQF24" s="200"/>
      <c r="MQG24" s="200"/>
      <c r="MQH24" s="200"/>
      <c r="MQI24" s="200"/>
      <c r="MQJ24" s="200"/>
      <c r="MQK24" s="200"/>
      <c r="MQL24" s="200"/>
      <c r="MQM24" s="200"/>
      <c r="MQN24" s="200"/>
      <c r="MQO24" s="200"/>
      <c r="MQP24" s="200"/>
      <c r="MQQ24" s="200"/>
      <c r="MQR24" s="200"/>
      <c r="MQS24" s="200"/>
      <c r="MQT24" s="200"/>
      <c r="MQU24" s="200"/>
      <c r="MQV24" s="200"/>
      <c r="MQW24" s="200"/>
      <c r="MQX24" s="200"/>
      <c r="MQY24" s="200"/>
      <c r="MQZ24" s="200"/>
      <c r="MRA24" s="200"/>
      <c r="MRB24" s="200"/>
      <c r="MRC24" s="200"/>
      <c r="MRD24" s="200"/>
      <c r="MRE24" s="200"/>
      <c r="MRF24" s="200"/>
      <c r="MRG24" s="200"/>
      <c r="MRH24" s="200"/>
      <c r="MRI24" s="200"/>
      <c r="MRJ24" s="200"/>
      <c r="MRK24" s="200"/>
      <c r="MRL24" s="200"/>
      <c r="MRM24" s="200"/>
      <c r="MRN24" s="200"/>
      <c r="MRO24" s="200"/>
      <c r="MRP24" s="200"/>
      <c r="MRQ24" s="200"/>
      <c r="MRR24" s="200"/>
      <c r="MRS24" s="200"/>
      <c r="MRT24" s="200"/>
      <c r="MRU24" s="200"/>
      <c r="MRV24" s="200"/>
      <c r="MRW24" s="200"/>
      <c r="MRX24" s="200"/>
      <c r="MRY24" s="200"/>
      <c r="MRZ24" s="200"/>
      <c r="MSA24" s="200"/>
      <c r="MSB24" s="200"/>
      <c r="MSC24" s="200"/>
      <c r="MSD24" s="200"/>
      <c r="MSE24" s="200"/>
      <c r="MSF24" s="200"/>
      <c r="MSG24" s="200"/>
      <c r="MSH24" s="200"/>
      <c r="MSI24" s="200"/>
      <c r="MSJ24" s="200"/>
      <c r="MSK24" s="200"/>
      <c r="MSL24" s="200"/>
      <c r="MSM24" s="200"/>
      <c r="MSN24" s="200"/>
      <c r="MSO24" s="200"/>
      <c r="MSP24" s="200"/>
      <c r="MSQ24" s="200"/>
      <c r="MSR24" s="200"/>
      <c r="MSS24" s="200"/>
      <c r="MST24" s="200"/>
      <c r="MSU24" s="200"/>
      <c r="MSV24" s="200"/>
      <c r="MSW24" s="200"/>
      <c r="MSX24" s="200"/>
      <c r="MSY24" s="200"/>
      <c r="MSZ24" s="200"/>
      <c r="MTA24" s="200"/>
      <c r="MTB24" s="200"/>
      <c r="MTC24" s="200"/>
      <c r="MTD24" s="200"/>
      <c r="MTE24" s="200"/>
      <c r="MTF24" s="200"/>
      <c r="MTG24" s="200"/>
      <c r="MTH24" s="200"/>
      <c r="MTI24" s="200"/>
      <c r="MTJ24" s="200"/>
      <c r="MTK24" s="200"/>
      <c r="MTL24" s="200"/>
      <c r="MTM24" s="200"/>
      <c r="MTN24" s="200"/>
      <c r="MTO24" s="200"/>
      <c r="MTP24" s="200"/>
      <c r="MTQ24" s="200"/>
      <c r="MTR24" s="200"/>
      <c r="MTS24" s="200"/>
      <c r="MTT24" s="200"/>
      <c r="MTU24" s="200"/>
      <c r="MTV24" s="200"/>
      <c r="MTW24" s="200"/>
      <c r="MTX24" s="200"/>
      <c r="MTY24" s="200"/>
      <c r="MTZ24" s="200"/>
      <c r="MUA24" s="200"/>
      <c r="MUB24" s="200"/>
      <c r="MUC24" s="200"/>
      <c r="MUD24" s="200"/>
      <c r="MUE24" s="200"/>
      <c r="MUF24" s="200"/>
      <c r="MUG24" s="200"/>
      <c r="MUH24" s="200"/>
      <c r="MUI24" s="200"/>
      <c r="MUJ24" s="200"/>
      <c r="MUK24" s="200"/>
      <c r="MUL24" s="200"/>
      <c r="MUM24" s="200"/>
      <c r="MUN24" s="200"/>
      <c r="MUO24" s="200"/>
      <c r="MUP24" s="200"/>
      <c r="MUQ24" s="200"/>
      <c r="MUR24" s="200"/>
      <c r="MUS24" s="200"/>
      <c r="MUT24" s="200"/>
      <c r="MUU24" s="200"/>
      <c r="MUV24" s="200"/>
      <c r="MUW24" s="200"/>
      <c r="MUX24" s="200"/>
      <c r="MUY24" s="200"/>
      <c r="MUZ24" s="200"/>
      <c r="MVA24" s="200"/>
      <c r="MVB24" s="200"/>
      <c r="MVC24" s="200"/>
      <c r="MVD24" s="200"/>
      <c r="MVE24" s="200"/>
      <c r="MVF24" s="200"/>
      <c r="MVG24" s="200"/>
      <c r="MVH24" s="200"/>
      <c r="MVI24" s="200"/>
      <c r="MVJ24" s="200"/>
      <c r="MVK24" s="200"/>
      <c r="MVL24" s="200"/>
      <c r="MVM24" s="200"/>
      <c r="MVN24" s="200"/>
      <c r="MVO24" s="200"/>
      <c r="MVP24" s="200"/>
      <c r="MVQ24" s="200"/>
      <c r="MVR24" s="200"/>
      <c r="MVS24" s="200"/>
      <c r="MVT24" s="200"/>
      <c r="MVU24" s="200"/>
      <c r="MVV24" s="200"/>
      <c r="MVW24" s="200"/>
      <c r="MVX24" s="200"/>
      <c r="MVY24" s="200"/>
      <c r="MVZ24" s="200"/>
      <c r="MWA24" s="200"/>
      <c r="MWB24" s="200"/>
      <c r="MWC24" s="200"/>
      <c r="MWD24" s="200"/>
      <c r="MWE24" s="200"/>
      <c r="MWF24" s="200"/>
      <c r="MWG24" s="200"/>
      <c r="MWH24" s="200"/>
      <c r="MWI24" s="200"/>
      <c r="MWJ24" s="200"/>
      <c r="MWK24" s="200"/>
      <c r="MWL24" s="200"/>
      <c r="MWM24" s="200"/>
      <c r="MWN24" s="200"/>
      <c r="MWO24" s="200"/>
      <c r="MWP24" s="200"/>
      <c r="MWQ24" s="200"/>
      <c r="MWR24" s="200"/>
      <c r="MWS24" s="200"/>
      <c r="MWT24" s="200"/>
      <c r="MWU24" s="200"/>
      <c r="MWV24" s="200"/>
      <c r="MWW24" s="200"/>
      <c r="MWX24" s="200"/>
      <c r="MWY24" s="200"/>
      <c r="MWZ24" s="200"/>
      <c r="MXA24" s="200"/>
      <c r="MXB24" s="200"/>
      <c r="MXC24" s="200"/>
      <c r="MXD24" s="200"/>
      <c r="MXE24" s="200"/>
      <c r="MXF24" s="200"/>
      <c r="MXG24" s="200"/>
      <c r="MXH24" s="200"/>
      <c r="MXI24" s="200"/>
      <c r="MXJ24" s="200"/>
      <c r="MXK24" s="200"/>
      <c r="MXL24" s="200"/>
      <c r="MXM24" s="200"/>
      <c r="MXN24" s="200"/>
      <c r="MXO24" s="200"/>
      <c r="MXP24" s="200"/>
      <c r="MXQ24" s="200"/>
      <c r="MXR24" s="200"/>
      <c r="MXS24" s="200"/>
      <c r="MXT24" s="200"/>
      <c r="MXU24" s="200"/>
      <c r="MXV24" s="200"/>
      <c r="MXW24" s="200"/>
      <c r="MXX24" s="200"/>
      <c r="MXY24" s="200"/>
      <c r="MXZ24" s="200"/>
      <c r="MYA24" s="200"/>
      <c r="MYB24" s="200"/>
      <c r="MYC24" s="200"/>
      <c r="MYD24" s="200"/>
      <c r="MYE24" s="200"/>
      <c r="MYF24" s="200"/>
      <c r="MYG24" s="200"/>
      <c r="MYH24" s="200"/>
      <c r="MYI24" s="200"/>
      <c r="MYJ24" s="200"/>
      <c r="MYK24" s="200"/>
      <c r="MYL24" s="200"/>
      <c r="MYM24" s="200"/>
      <c r="MYN24" s="200"/>
      <c r="MYO24" s="200"/>
      <c r="MYP24" s="200"/>
      <c r="MYQ24" s="200"/>
      <c r="MYR24" s="200"/>
      <c r="MYS24" s="200"/>
      <c r="MYT24" s="200"/>
      <c r="MYU24" s="200"/>
      <c r="MYV24" s="200"/>
      <c r="MYW24" s="200"/>
      <c r="MYX24" s="200"/>
      <c r="MYY24" s="200"/>
      <c r="MYZ24" s="200"/>
      <c r="MZA24" s="200"/>
      <c r="MZB24" s="200"/>
      <c r="MZC24" s="200"/>
      <c r="MZD24" s="200"/>
      <c r="MZE24" s="200"/>
      <c r="MZF24" s="200"/>
      <c r="MZG24" s="200"/>
      <c r="MZH24" s="200"/>
      <c r="MZI24" s="200"/>
      <c r="MZJ24" s="200"/>
      <c r="MZK24" s="200"/>
      <c r="MZL24" s="200"/>
      <c r="MZM24" s="200"/>
      <c r="MZN24" s="200"/>
      <c r="MZO24" s="200"/>
      <c r="MZP24" s="200"/>
      <c r="MZQ24" s="200"/>
      <c r="MZR24" s="200"/>
      <c r="MZS24" s="200"/>
      <c r="MZT24" s="200"/>
      <c r="MZU24" s="200"/>
      <c r="MZV24" s="200"/>
      <c r="MZW24" s="200"/>
      <c r="MZX24" s="200"/>
      <c r="MZY24" s="200"/>
      <c r="MZZ24" s="200"/>
      <c r="NAA24" s="200"/>
      <c r="NAB24" s="200"/>
      <c r="NAC24" s="200"/>
      <c r="NAD24" s="200"/>
      <c r="NAE24" s="200"/>
      <c r="NAF24" s="200"/>
      <c r="NAG24" s="200"/>
      <c r="NAH24" s="200"/>
      <c r="NAI24" s="200"/>
      <c r="NAJ24" s="200"/>
      <c r="NAK24" s="200"/>
      <c r="NAL24" s="200"/>
      <c r="NAM24" s="200"/>
      <c r="NAN24" s="200"/>
      <c r="NAO24" s="200"/>
      <c r="NAP24" s="200"/>
      <c r="NAQ24" s="200"/>
      <c r="NAR24" s="200"/>
      <c r="NAS24" s="200"/>
      <c r="NAT24" s="200"/>
      <c r="NAU24" s="200"/>
      <c r="NAV24" s="200"/>
      <c r="NAW24" s="200"/>
      <c r="NAX24" s="200"/>
      <c r="NAY24" s="200"/>
      <c r="NAZ24" s="200"/>
      <c r="NBA24" s="200"/>
      <c r="NBB24" s="200"/>
      <c r="NBC24" s="200"/>
      <c r="NBD24" s="200"/>
      <c r="NBE24" s="200"/>
      <c r="NBF24" s="200"/>
      <c r="NBG24" s="200"/>
      <c r="NBH24" s="200"/>
      <c r="NBI24" s="200"/>
      <c r="NBJ24" s="200"/>
      <c r="NBK24" s="200"/>
      <c r="NBL24" s="200"/>
      <c r="NBM24" s="200"/>
      <c r="NBN24" s="200"/>
      <c r="NBO24" s="200"/>
      <c r="NBP24" s="200"/>
      <c r="NBQ24" s="200"/>
      <c r="NBR24" s="200"/>
      <c r="NBS24" s="200"/>
      <c r="NBT24" s="200"/>
      <c r="NBU24" s="200"/>
      <c r="NBV24" s="200"/>
      <c r="NBW24" s="200"/>
      <c r="NBX24" s="200"/>
      <c r="NBY24" s="200"/>
      <c r="NBZ24" s="200"/>
      <c r="NCA24" s="200"/>
      <c r="NCB24" s="200"/>
      <c r="NCC24" s="200"/>
      <c r="NCD24" s="200"/>
      <c r="NCE24" s="200"/>
      <c r="NCF24" s="200"/>
      <c r="NCG24" s="200"/>
      <c r="NCH24" s="200"/>
      <c r="NCI24" s="200"/>
      <c r="NCJ24" s="200"/>
      <c r="NCK24" s="200"/>
      <c r="NCL24" s="200"/>
      <c r="NCM24" s="200"/>
      <c r="NCN24" s="200"/>
      <c r="NCO24" s="200"/>
      <c r="NCP24" s="200"/>
      <c r="NCQ24" s="200"/>
      <c r="NCR24" s="200"/>
      <c r="NCS24" s="200"/>
      <c r="NCT24" s="200"/>
      <c r="NCU24" s="200"/>
      <c r="NCV24" s="200"/>
      <c r="NCW24" s="200"/>
      <c r="NCX24" s="200"/>
      <c r="NCY24" s="200"/>
      <c r="NCZ24" s="200"/>
      <c r="NDA24" s="200"/>
      <c r="NDB24" s="200"/>
      <c r="NDC24" s="200"/>
      <c r="NDD24" s="200"/>
      <c r="NDE24" s="200"/>
      <c r="NDF24" s="200"/>
      <c r="NDG24" s="200"/>
      <c r="NDH24" s="200"/>
      <c r="NDI24" s="200"/>
      <c r="NDJ24" s="200"/>
      <c r="NDK24" s="200"/>
      <c r="NDL24" s="200"/>
      <c r="NDM24" s="200"/>
      <c r="NDN24" s="200"/>
      <c r="NDO24" s="200"/>
      <c r="NDP24" s="200"/>
      <c r="NDQ24" s="200"/>
      <c r="NDR24" s="200"/>
      <c r="NDS24" s="200"/>
      <c r="NDT24" s="200"/>
      <c r="NDU24" s="200"/>
      <c r="NDV24" s="200"/>
      <c r="NDW24" s="200"/>
      <c r="NDX24" s="200"/>
      <c r="NDY24" s="200"/>
      <c r="NDZ24" s="200"/>
      <c r="NEA24" s="200"/>
      <c r="NEB24" s="200"/>
      <c r="NEC24" s="200"/>
      <c r="NED24" s="200"/>
      <c r="NEE24" s="200"/>
      <c r="NEF24" s="200"/>
      <c r="NEG24" s="200"/>
      <c r="NEH24" s="200"/>
      <c r="NEI24" s="200"/>
      <c r="NEJ24" s="200"/>
      <c r="NEK24" s="200"/>
      <c r="NEL24" s="200"/>
      <c r="NEM24" s="200"/>
      <c r="NEN24" s="200"/>
      <c r="NEO24" s="200"/>
      <c r="NEP24" s="200"/>
      <c r="NEQ24" s="200"/>
      <c r="NER24" s="200"/>
      <c r="NES24" s="200"/>
      <c r="NET24" s="200"/>
      <c r="NEU24" s="200"/>
      <c r="NEV24" s="200"/>
      <c r="NEW24" s="200"/>
      <c r="NEX24" s="200"/>
      <c r="NEY24" s="200"/>
      <c r="NEZ24" s="200"/>
      <c r="NFA24" s="200"/>
      <c r="NFB24" s="200"/>
      <c r="NFC24" s="200"/>
      <c r="NFD24" s="200"/>
      <c r="NFE24" s="200"/>
      <c r="NFF24" s="200"/>
      <c r="NFG24" s="200"/>
      <c r="NFH24" s="200"/>
      <c r="NFI24" s="200"/>
      <c r="NFJ24" s="200"/>
      <c r="NFK24" s="200"/>
      <c r="NFL24" s="200"/>
      <c r="NFM24" s="200"/>
      <c r="NFN24" s="200"/>
      <c r="NFO24" s="200"/>
      <c r="NFP24" s="200"/>
      <c r="NFQ24" s="200"/>
      <c r="NFR24" s="200"/>
      <c r="NFS24" s="200"/>
      <c r="NFT24" s="200"/>
      <c r="NFU24" s="200"/>
      <c r="NFV24" s="200"/>
      <c r="NFW24" s="200"/>
      <c r="NFX24" s="200"/>
      <c r="NFY24" s="200"/>
      <c r="NFZ24" s="200"/>
      <c r="NGA24" s="200"/>
      <c r="NGB24" s="200"/>
      <c r="NGC24" s="200"/>
      <c r="NGD24" s="200"/>
      <c r="NGE24" s="200"/>
      <c r="NGF24" s="200"/>
      <c r="NGG24" s="200"/>
      <c r="NGH24" s="200"/>
      <c r="NGI24" s="200"/>
      <c r="NGJ24" s="200"/>
      <c r="NGK24" s="200"/>
      <c r="NGL24" s="200"/>
      <c r="NGM24" s="200"/>
      <c r="NGN24" s="200"/>
      <c r="NGO24" s="200"/>
      <c r="NGP24" s="200"/>
      <c r="NGQ24" s="200"/>
      <c r="NGR24" s="200"/>
      <c r="NGS24" s="200"/>
      <c r="NGT24" s="200"/>
      <c r="NGU24" s="200"/>
      <c r="NGV24" s="200"/>
      <c r="NGW24" s="200"/>
      <c r="NGX24" s="200"/>
      <c r="NGY24" s="200"/>
      <c r="NGZ24" s="200"/>
      <c r="NHA24" s="200"/>
      <c r="NHB24" s="200"/>
      <c r="NHC24" s="200"/>
      <c r="NHD24" s="200"/>
      <c r="NHE24" s="200"/>
      <c r="NHF24" s="200"/>
      <c r="NHG24" s="200"/>
      <c r="NHH24" s="200"/>
      <c r="NHI24" s="200"/>
      <c r="NHJ24" s="200"/>
      <c r="NHK24" s="200"/>
      <c r="NHL24" s="200"/>
      <c r="NHM24" s="200"/>
      <c r="NHN24" s="200"/>
      <c r="NHO24" s="200"/>
      <c r="NHP24" s="200"/>
      <c r="NHQ24" s="200"/>
      <c r="NHR24" s="200"/>
      <c r="NHS24" s="200"/>
      <c r="NHT24" s="200"/>
      <c r="NHU24" s="200"/>
      <c r="NHV24" s="200"/>
      <c r="NHW24" s="200"/>
      <c r="NHX24" s="200"/>
      <c r="NHY24" s="200"/>
      <c r="NHZ24" s="200"/>
      <c r="NIA24" s="200"/>
      <c r="NIB24" s="200"/>
      <c r="NIC24" s="200"/>
      <c r="NID24" s="200"/>
      <c r="NIE24" s="200"/>
      <c r="NIF24" s="200"/>
      <c r="NIG24" s="200"/>
      <c r="NIH24" s="200"/>
      <c r="NII24" s="200"/>
      <c r="NIJ24" s="200"/>
      <c r="NIK24" s="200"/>
      <c r="NIL24" s="200"/>
      <c r="NIM24" s="200"/>
      <c r="NIN24" s="200"/>
      <c r="NIO24" s="200"/>
      <c r="NIP24" s="200"/>
      <c r="NIQ24" s="200"/>
      <c r="NIR24" s="200"/>
      <c r="NIS24" s="200"/>
      <c r="NIT24" s="200"/>
      <c r="NIU24" s="200"/>
      <c r="NIV24" s="200"/>
      <c r="NIW24" s="200"/>
      <c r="NIX24" s="200"/>
      <c r="NIY24" s="200"/>
      <c r="NIZ24" s="200"/>
      <c r="NJA24" s="200"/>
      <c r="NJB24" s="200"/>
      <c r="NJC24" s="200"/>
      <c r="NJD24" s="200"/>
      <c r="NJE24" s="200"/>
      <c r="NJF24" s="200"/>
      <c r="NJG24" s="200"/>
      <c r="NJH24" s="200"/>
      <c r="NJI24" s="200"/>
      <c r="NJJ24" s="200"/>
      <c r="NJK24" s="200"/>
      <c r="NJL24" s="200"/>
      <c r="NJM24" s="200"/>
      <c r="NJN24" s="200"/>
      <c r="NJO24" s="200"/>
      <c r="NJP24" s="200"/>
      <c r="NJQ24" s="200"/>
      <c r="NJR24" s="200"/>
      <c r="NJS24" s="200"/>
      <c r="NJT24" s="200"/>
      <c r="NJU24" s="200"/>
      <c r="NJV24" s="200"/>
      <c r="NJW24" s="200"/>
      <c r="NJX24" s="200"/>
      <c r="NJY24" s="200"/>
      <c r="NJZ24" s="200"/>
      <c r="NKA24" s="200"/>
      <c r="NKB24" s="200"/>
      <c r="NKC24" s="200"/>
      <c r="NKD24" s="200"/>
      <c r="NKE24" s="200"/>
      <c r="NKF24" s="200"/>
      <c r="NKG24" s="200"/>
      <c r="NKH24" s="200"/>
      <c r="NKI24" s="200"/>
      <c r="NKJ24" s="200"/>
      <c r="NKK24" s="200"/>
      <c r="NKL24" s="200"/>
      <c r="NKM24" s="200"/>
      <c r="NKN24" s="200"/>
      <c r="NKO24" s="200"/>
      <c r="NKP24" s="200"/>
      <c r="NKQ24" s="200"/>
      <c r="NKR24" s="200"/>
      <c r="NKS24" s="200"/>
      <c r="NKT24" s="200"/>
      <c r="NKU24" s="200"/>
      <c r="NKV24" s="200"/>
      <c r="NKW24" s="200"/>
      <c r="NKX24" s="200"/>
      <c r="NKY24" s="200"/>
      <c r="NKZ24" s="200"/>
      <c r="NLA24" s="200"/>
      <c r="NLB24" s="200"/>
      <c r="NLC24" s="200"/>
      <c r="NLD24" s="200"/>
      <c r="NLE24" s="200"/>
      <c r="NLF24" s="200"/>
      <c r="NLG24" s="200"/>
      <c r="NLH24" s="200"/>
      <c r="NLI24" s="200"/>
      <c r="NLJ24" s="200"/>
      <c r="NLK24" s="200"/>
      <c r="NLL24" s="200"/>
      <c r="NLM24" s="200"/>
      <c r="NLN24" s="200"/>
      <c r="NLO24" s="200"/>
      <c r="NLP24" s="200"/>
      <c r="NLQ24" s="200"/>
      <c r="NLR24" s="200"/>
      <c r="NLS24" s="200"/>
      <c r="NLT24" s="200"/>
      <c r="NLU24" s="200"/>
      <c r="NLV24" s="200"/>
      <c r="NLW24" s="200"/>
      <c r="NLX24" s="200"/>
      <c r="NLY24" s="200"/>
      <c r="NLZ24" s="200"/>
      <c r="NMA24" s="200"/>
      <c r="NMB24" s="200"/>
      <c r="NMC24" s="200"/>
      <c r="NMD24" s="200"/>
      <c r="NME24" s="200"/>
      <c r="NMF24" s="200"/>
      <c r="NMG24" s="200"/>
      <c r="NMH24" s="200"/>
      <c r="NMI24" s="200"/>
      <c r="NMJ24" s="200"/>
      <c r="NMK24" s="200"/>
      <c r="NML24" s="200"/>
      <c r="NMM24" s="200"/>
      <c r="NMN24" s="200"/>
      <c r="NMO24" s="200"/>
      <c r="NMP24" s="200"/>
      <c r="NMQ24" s="200"/>
      <c r="NMR24" s="200"/>
      <c r="NMS24" s="200"/>
      <c r="NMT24" s="200"/>
      <c r="NMU24" s="200"/>
      <c r="NMV24" s="200"/>
      <c r="NMW24" s="200"/>
      <c r="NMX24" s="200"/>
      <c r="NMY24" s="200"/>
      <c r="NMZ24" s="200"/>
      <c r="NNA24" s="200"/>
      <c r="NNB24" s="200"/>
      <c r="NNC24" s="200"/>
      <c r="NND24" s="200"/>
      <c r="NNE24" s="200"/>
      <c r="NNF24" s="200"/>
      <c r="NNG24" s="200"/>
      <c r="NNH24" s="200"/>
      <c r="NNI24" s="200"/>
      <c r="NNJ24" s="200"/>
      <c r="NNK24" s="200"/>
      <c r="NNL24" s="200"/>
      <c r="NNM24" s="200"/>
      <c r="NNN24" s="200"/>
      <c r="NNO24" s="200"/>
      <c r="NNP24" s="200"/>
      <c r="NNQ24" s="200"/>
      <c r="NNR24" s="200"/>
      <c r="NNS24" s="200"/>
      <c r="NNT24" s="200"/>
      <c r="NNU24" s="200"/>
      <c r="NNV24" s="200"/>
      <c r="NNW24" s="200"/>
      <c r="NNX24" s="200"/>
      <c r="NNY24" s="200"/>
      <c r="NNZ24" s="200"/>
      <c r="NOA24" s="200"/>
      <c r="NOB24" s="200"/>
      <c r="NOC24" s="200"/>
      <c r="NOD24" s="200"/>
      <c r="NOE24" s="200"/>
      <c r="NOF24" s="200"/>
      <c r="NOG24" s="200"/>
      <c r="NOH24" s="200"/>
      <c r="NOI24" s="200"/>
      <c r="NOJ24" s="200"/>
      <c r="NOK24" s="200"/>
      <c r="NOL24" s="200"/>
      <c r="NOM24" s="200"/>
      <c r="NON24" s="200"/>
      <c r="NOO24" s="200"/>
      <c r="NOP24" s="200"/>
      <c r="NOQ24" s="200"/>
      <c r="NOR24" s="200"/>
      <c r="NOS24" s="200"/>
      <c r="NOT24" s="200"/>
      <c r="NOU24" s="200"/>
      <c r="NOV24" s="200"/>
      <c r="NOW24" s="200"/>
      <c r="NOX24" s="200"/>
      <c r="NOY24" s="200"/>
      <c r="NOZ24" s="200"/>
      <c r="NPA24" s="200"/>
      <c r="NPB24" s="200"/>
      <c r="NPC24" s="200"/>
      <c r="NPD24" s="200"/>
      <c r="NPE24" s="200"/>
      <c r="NPF24" s="200"/>
      <c r="NPG24" s="200"/>
      <c r="NPH24" s="200"/>
      <c r="NPI24" s="200"/>
      <c r="NPJ24" s="200"/>
      <c r="NPK24" s="200"/>
      <c r="NPL24" s="200"/>
      <c r="NPM24" s="200"/>
      <c r="NPN24" s="200"/>
      <c r="NPO24" s="200"/>
      <c r="NPP24" s="200"/>
      <c r="NPQ24" s="200"/>
      <c r="NPR24" s="200"/>
      <c r="NPS24" s="200"/>
      <c r="NPT24" s="200"/>
      <c r="NPU24" s="200"/>
      <c r="NPV24" s="200"/>
      <c r="NPW24" s="200"/>
      <c r="NPX24" s="200"/>
      <c r="NPY24" s="200"/>
      <c r="NPZ24" s="200"/>
      <c r="NQA24" s="200"/>
      <c r="NQB24" s="200"/>
      <c r="NQC24" s="200"/>
      <c r="NQD24" s="200"/>
      <c r="NQE24" s="200"/>
      <c r="NQF24" s="200"/>
      <c r="NQG24" s="200"/>
      <c r="NQH24" s="200"/>
      <c r="NQI24" s="200"/>
      <c r="NQJ24" s="200"/>
      <c r="NQK24" s="200"/>
      <c r="NQL24" s="200"/>
      <c r="NQM24" s="200"/>
      <c r="NQN24" s="200"/>
      <c r="NQO24" s="200"/>
      <c r="NQP24" s="200"/>
      <c r="NQQ24" s="200"/>
      <c r="NQR24" s="200"/>
      <c r="NQS24" s="200"/>
      <c r="NQT24" s="200"/>
      <c r="NQU24" s="200"/>
      <c r="NQV24" s="200"/>
      <c r="NQW24" s="200"/>
      <c r="NQX24" s="200"/>
      <c r="NQY24" s="200"/>
      <c r="NQZ24" s="200"/>
      <c r="NRA24" s="200"/>
      <c r="NRB24" s="200"/>
      <c r="NRC24" s="200"/>
      <c r="NRD24" s="200"/>
      <c r="NRE24" s="200"/>
      <c r="NRF24" s="200"/>
      <c r="NRG24" s="200"/>
      <c r="NRH24" s="200"/>
      <c r="NRI24" s="200"/>
      <c r="NRJ24" s="200"/>
      <c r="NRK24" s="200"/>
      <c r="NRL24" s="200"/>
      <c r="NRM24" s="200"/>
      <c r="NRN24" s="200"/>
      <c r="NRO24" s="200"/>
      <c r="NRP24" s="200"/>
      <c r="NRQ24" s="200"/>
      <c r="NRR24" s="200"/>
      <c r="NRS24" s="200"/>
      <c r="NRT24" s="200"/>
      <c r="NRU24" s="200"/>
      <c r="NRV24" s="200"/>
      <c r="NRW24" s="200"/>
      <c r="NRX24" s="200"/>
      <c r="NRY24" s="200"/>
      <c r="NRZ24" s="200"/>
      <c r="NSA24" s="200"/>
      <c r="NSB24" s="200"/>
      <c r="NSC24" s="200"/>
      <c r="NSD24" s="200"/>
      <c r="NSE24" s="200"/>
      <c r="NSF24" s="200"/>
      <c r="NSG24" s="200"/>
      <c r="NSH24" s="200"/>
      <c r="NSI24" s="200"/>
      <c r="NSJ24" s="200"/>
      <c r="NSK24" s="200"/>
      <c r="NSL24" s="200"/>
      <c r="NSM24" s="200"/>
      <c r="NSN24" s="200"/>
      <c r="NSO24" s="200"/>
      <c r="NSP24" s="200"/>
      <c r="NSQ24" s="200"/>
      <c r="NSR24" s="200"/>
      <c r="NSS24" s="200"/>
      <c r="NST24" s="200"/>
      <c r="NSU24" s="200"/>
      <c r="NSV24" s="200"/>
      <c r="NSW24" s="200"/>
      <c r="NSX24" s="200"/>
      <c r="NSY24" s="200"/>
      <c r="NSZ24" s="200"/>
      <c r="NTA24" s="200"/>
      <c r="NTB24" s="200"/>
      <c r="NTC24" s="200"/>
      <c r="NTD24" s="200"/>
      <c r="NTE24" s="200"/>
      <c r="NTF24" s="200"/>
      <c r="NTG24" s="200"/>
      <c r="NTH24" s="200"/>
      <c r="NTI24" s="200"/>
      <c r="NTJ24" s="200"/>
      <c r="NTK24" s="200"/>
      <c r="NTL24" s="200"/>
      <c r="NTM24" s="200"/>
      <c r="NTN24" s="200"/>
      <c r="NTO24" s="200"/>
      <c r="NTP24" s="200"/>
      <c r="NTQ24" s="200"/>
      <c r="NTR24" s="200"/>
      <c r="NTS24" s="200"/>
      <c r="NTT24" s="200"/>
      <c r="NTU24" s="200"/>
      <c r="NTV24" s="200"/>
      <c r="NTW24" s="200"/>
      <c r="NTX24" s="200"/>
      <c r="NTY24" s="200"/>
      <c r="NTZ24" s="200"/>
      <c r="NUA24" s="200"/>
      <c r="NUB24" s="200"/>
      <c r="NUC24" s="200"/>
      <c r="NUD24" s="200"/>
      <c r="NUE24" s="200"/>
      <c r="NUF24" s="200"/>
      <c r="NUG24" s="200"/>
      <c r="NUH24" s="200"/>
      <c r="NUI24" s="200"/>
      <c r="NUJ24" s="200"/>
      <c r="NUK24" s="200"/>
      <c r="NUL24" s="200"/>
      <c r="NUM24" s="200"/>
      <c r="NUN24" s="200"/>
      <c r="NUO24" s="200"/>
      <c r="NUP24" s="200"/>
      <c r="NUQ24" s="200"/>
      <c r="NUR24" s="200"/>
      <c r="NUS24" s="200"/>
      <c r="NUT24" s="200"/>
      <c r="NUU24" s="200"/>
      <c r="NUV24" s="200"/>
      <c r="NUW24" s="200"/>
      <c r="NUX24" s="200"/>
      <c r="NUY24" s="200"/>
      <c r="NUZ24" s="200"/>
      <c r="NVA24" s="200"/>
      <c r="NVB24" s="200"/>
      <c r="NVC24" s="200"/>
      <c r="NVD24" s="200"/>
      <c r="NVE24" s="200"/>
      <c r="NVF24" s="200"/>
      <c r="NVG24" s="200"/>
      <c r="NVH24" s="200"/>
      <c r="NVI24" s="200"/>
      <c r="NVJ24" s="200"/>
      <c r="NVK24" s="200"/>
      <c r="NVL24" s="200"/>
      <c r="NVM24" s="200"/>
      <c r="NVN24" s="200"/>
      <c r="NVO24" s="200"/>
      <c r="NVP24" s="200"/>
      <c r="NVQ24" s="200"/>
      <c r="NVR24" s="200"/>
      <c r="NVS24" s="200"/>
      <c r="NVT24" s="200"/>
      <c r="NVU24" s="200"/>
      <c r="NVV24" s="200"/>
      <c r="NVW24" s="200"/>
      <c r="NVX24" s="200"/>
      <c r="NVY24" s="200"/>
      <c r="NVZ24" s="200"/>
      <c r="NWA24" s="200"/>
      <c r="NWB24" s="200"/>
      <c r="NWC24" s="200"/>
      <c r="NWD24" s="200"/>
      <c r="NWE24" s="200"/>
      <c r="NWF24" s="200"/>
      <c r="NWG24" s="200"/>
      <c r="NWH24" s="200"/>
      <c r="NWI24" s="200"/>
      <c r="NWJ24" s="200"/>
      <c r="NWK24" s="200"/>
      <c r="NWL24" s="200"/>
      <c r="NWM24" s="200"/>
      <c r="NWN24" s="200"/>
      <c r="NWO24" s="200"/>
      <c r="NWP24" s="200"/>
      <c r="NWQ24" s="200"/>
      <c r="NWR24" s="200"/>
      <c r="NWS24" s="200"/>
      <c r="NWT24" s="200"/>
      <c r="NWU24" s="200"/>
      <c r="NWV24" s="200"/>
      <c r="NWW24" s="200"/>
      <c r="NWX24" s="200"/>
      <c r="NWY24" s="200"/>
      <c r="NWZ24" s="200"/>
      <c r="NXA24" s="200"/>
      <c r="NXB24" s="200"/>
      <c r="NXC24" s="200"/>
      <c r="NXD24" s="200"/>
      <c r="NXE24" s="200"/>
      <c r="NXF24" s="200"/>
      <c r="NXG24" s="200"/>
      <c r="NXH24" s="200"/>
      <c r="NXI24" s="200"/>
      <c r="NXJ24" s="200"/>
      <c r="NXK24" s="200"/>
      <c r="NXL24" s="200"/>
      <c r="NXM24" s="200"/>
      <c r="NXN24" s="200"/>
      <c r="NXO24" s="200"/>
      <c r="NXP24" s="200"/>
      <c r="NXQ24" s="200"/>
      <c r="NXR24" s="200"/>
      <c r="NXS24" s="200"/>
      <c r="NXT24" s="200"/>
      <c r="NXU24" s="200"/>
      <c r="NXV24" s="200"/>
      <c r="NXW24" s="200"/>
      <c r="NXX24" s="200"/>
      <c r="NXY24" s="200"/>
      <c r="NXZ24" s="200"/>
      <c r="NYA24" s="200"/>
      <c r="NYB24" s="200"/>
      <c r="NYC24" s="200"/>
      <c r="NYD24" s="200"/>
      <c r="NYE24" s="200"/>
      <c r="NYF24" s="200"/>
      <c r="NYG24" s="200"/>
      <c r="NYH24" s="200"/>
      <c r="NYI24" s="200"/>
      <c r="NYJ24" s="200"/>
      <c r="NYK24" s="200"/>
      <c r="NYL24" s="200"/>
      <c r="NYM24" s="200"/>
      <c r="NYN24" s="200"/>
      <c r="NYO24" s="200"/>
      <c r="NYP24" s="200"/>
      <c r="NYQ24" s="200"/>
      <c r="NYR24" s="200"/>
      <c r="NYS24" s="200"/>
      <c r="NYT24" s="200"/>
      <c r="NYU24" s="200"/>
      <c r="NYV24" s="200"/>
      <c r="NYW24" s="200"/>
      <c r="NYX24" s="200"/>
      <c r="NYY24" s="200"/>
      <c r="NYZ24" s="200"/>
      <c r="NZA24" s="200"/>
      <c r="NZB24" s="200"/>
      <c r="NZC24" s="200"/>
      <c r="NZD24" s="200"/>
      <c r="NZE24" s="200"/>
      <c r="NZF24" s="200"/>
      <c r="NZG24" s="200"/>
      <c r="NZH24" s="200"/>
      <c r="NZI24" s="200"/>
      <c r="NZJ24" s="200"/>
      <c r="NZK24" s="200"/>
      <c r="NZL24" s="200"/>
      <c r="NZM24" s="200"/>
      <c r="NZN24" s="200"/>
      <c r="NZO24" s="200"/>
      <c r="NZP24" s="200"/>
      <c r="NZQ24" s="200"/>
      <c r="NZR24" s="200"/>
      <c r="NZS24" s="200"/>
      <c r="NZT24" s="200"/>
      <c r="NZU24" s="200"/>
      <c r="NZV24" s="200"/>
      <c r="NZW24" s="200"/>
      <c r="NZX24" s="200"/>
      <c r="NZY24" s="200"/>
      <c r="NZZ24" s="200"/>
      <c r="OAA24" s="200"/>
      <c r="OAB24" s="200"/>
      <c r="OAC24" s="200"/>
      <c r="OAD24" s="200"/>
      <c r="OAE24" s="200"/>
      <c r="OAF24" s="200"/>
      <c r="OAG24" s="200"/>
      <c r="OAH24" s="200"/>
      <c r="OAI24" s="200"/>
      <c r="OAJ24" s="200"/>
      <c r="OAK24" s="200"/>
      <c r="OAL24" s="200"/>
      <c r="OAM24" s="200"/>
      <c r="OAN24" s="200"/>
      <c r="OAO24" s="200"/>
      <c r="OAP24" s="200"/>
      <c r="OAQ24" s="200"/>
      <c r="OAR24" s="200"/>
      <c r="OAS24" s="200"/>
      <c r="OAT24" s="200"/>
      <c r="OAU24" s="200"/>
      <c r="OAV24" s="200"/>
      <c r="OAW24" s="200"/>
      <c r="OAX24" s="200"/>
      <c r="OAY24" s="200"/>
      <c r="OAZ24" s="200"/>
      <c r="OBA24" s="200"/>
      <c r="OBB24" s="200"/>
      <c r="OBC24" s="200"/>
      <c r="OBD24" s="200"/>
      <c r="OBE24" s="200"/>
      <c r="OBF24" s="200"/>
      <c r="OBG24" s="200"/>
      <c r="OBH24" s="200"/>
      <c r="OBI24" s="200"/>
      <c r="OBJ24" s="200"/>
      <c r="OBK24" s="200"/>
      <c r="OBL24" s="200"/>
      <c r="OBM24" s="200"/>
      <c r="OBN24" s="200"/>
      <c r="OBO24" s="200"/>
      <c r="OBP24" s="200"/>
      <c r="OBQ24" s="200"/>
      <c r="OBR24" s="200"/>
      <c r="OBS24" s="200"/>
      <c r="OBT24" s="200"/>
      <c r="OBU24" s="200"/>
      <c r="OBV24" s="200"/>
      <c r="OBW24" s="200"/>
      <c r="OBX24" s="200"/>
      <c r="OBY24" s="200"/>
      <c r="OBZ24" s="200"/>
      <c r="OCA24" s="200"/>
      <c r="OCB24" s="200"/>
      <c r="OCC24" s="200"/>
      <c r="OCD24" s="200"/>
      <c r="OCE24" s="200"/>
      <c r="OCF24" s="200"/>
      <c r="OCG24" s="200"/>
      <c r="OCH24" s="200"/>
      <c r="OCI24" s="200"/>
      <c r="OCJ24" s="200"/>
      <c r="OCK24" s="200"/>
      <c r="OCL24" s="200"/>
      <c r="OCM24" s="200"/>
      <c r="OCN24" s="200"/>
      <c r="OCO24" s="200"/>
      <c r="OCP24" s="200"/>
      <c r="OCQ24" s="200"/>
      <c r="OCR24" s="200"/>
      <c r="OCS24" s="200"/>
      <c r="OCT24" s="200"/>
      <c r="OCU24" s="200"/>
      <c r="OCV24" s="200"/>
      <c r="OCW24" s="200"/>
      <c r="OCX24" s="200"/>
      <c r="OCY24" s="200"/>
      <c r="OCZ24" s="200"/>
      <c r="ODA24" s="200"/>
      <c r="ODB24" s="200"/>
      <c r="ODC24" s="200"/>
      <c r="ODD24" s="200"/>
      <c r="ODE24" s="200"/>
      <c r="ODF24" s="200"/>
      <c r="ODG24" s="200"/>
      <c r="ODH24" s="200"/>
      <c r="ODI24" s="200"/>
      <c r="ODJ24" s="200"/>
      <c r="ODK24" s="200"/>
      <c r="ODL24" s="200"/>
      <c r="ODM24" s="200"/>
      <c r="ODN24" s="200"/>
      <c r="ODO24" s="200"/>
      <c r="ODP24" s="200"/>
      <c r="ODQ24" s="200"/>
      <c r="ODR24" s="200"/>
      <c r="ODS24" s="200"/>
      <c r="ODT24" s="200"/>
      <c r="ODU24" s="200"/>
      <c r="ODV24" s="200"/>
      <c r="ODW24" s="200"/>
      <c r="ODX24" s="200"/>
      <c r="ODY24" s="200"/>
      <c r="ODZ24" s="200"/>
      <c r="OEA24" s="200"/>
      <c r="OEB24" s="200"/>
      <c r="OEC24" s="200"/>
      <c r="OED24" s="200"/>
      <c r="OEE24" s="200"/>
      <c r="OEF24" s="200"/>
      <c r="OEG24" s="200"/>
      <c r="OEH24" s="200"/>
      <c r="OEI24" s="200"/>
      <c r="OEJ24" s="200"/>
      <c r="OEK24" s="200"/>
      <c r="OEL24" s="200"/>
      <c r="OEM24" s="200"/>
      <c r="OEN24" s="200"/>
      <c r="OEO24" s="200"/>
      <c r="OEP24" s="200"/>
      <c r="OEQ24" s="200"/>
      <c r="OER24" s="200"/>
      <c r="OES24" s="200"/>
      <c r="OET24" s="200"/>
      <c r="OEU24" s="200"/>
      <c r="OEV24" s="200"/>
      <c r="OEW24" s="200"/>
      <c r="OEX24" s="200"/>
      <c r="OEY24" s="200"/>
      <c r="OEZ24" s="200"/>
      <c r="OFA24" s="200"/>
      <c r="OFB24" s="200"/>
      <c r="OFC24" s="200"/>
      <c r="OFD24" s="200"/>
      <c r="OFE24" s="200"/>
      <c r="OFF24" s="200"/>
      <c r="OFG24" s="200"/>
      <c r="OFH24" s="200"/>
      <c r="OFI24" s="200"/>
      <c r="OFJ24" s="200"/>
      <c r="OFK24" s="200"/>
      <c r="OFL24" s="200"/>
      <c r="OFM24" s="200"/>
      <c r="OFN24" s="200"/>
      <c r="OFO24" s="200"/>
      <c r="OFP24" s="200"/>
      <c r="OFQ24" s="200"/>
      <c r="OFR24" s="200"/>
      <c r="OFS24" s="200"/>
      <c r="OFT24" s="200"/>
      <c r="OFU24" s="200"/>
      <c r="OFV24" s="200"/>
      <c r="OFW24" s="200"/>
      <c r="OFX24" s="200"/>
      <c r="OFY24" s="200"/>
      <c r="OFZ24" s="200"/>
      <c r="OGA24" s="200"/>
      <c r="OGB24" s="200"/>
      <c r="OGC24" s="200"/>
      <c r="OGD24" s="200"/>
      <c r="OGE24" s="200"/>
      <c r="OGF24" s="200"/>
      <c r="OGG24" s="200"/>
      <c r="OGH24" s="200"/>
      <c r="OGI24" s="200"/>
      <c r="OGJ24" s="200"/>
      <c r="OGK24" s="200"/>
      <c r="OGL24" s="200"/>
      <c r="OGM24" s="200"/>
      <c r="OGN24" s="200"/>
      <c r="OGO24" s="200"/>
      <c r="OGP24" s="200"/>
      <c r="OGQ24" s="200"/>
      <c r="OGR24" s="200"/>
      <c r="OGS24" s="200"/>
      <c r="OGT24" s="200"/>
      <c r="OGU24" s="200"/>
      <c r="OGV24" s="200"/>
      <c r="OGW24" s="200"/>
      <c r="OGX24" s="200"/>
      <c r="OGY24" s="200"/>
      <c r="OGZ24" s="200"/>
      <c r="OHA24" s="200"/>
      <c r="OHB24" s="200"/>
      <c r="OHC24" s="200"/>
      <c r="OHD24" s="200"/>
      <c r="OHE24" s="200"/>
      <c r="OHF24" s="200"/>
      <c r="OHG24" s="200"/>
      <c r="OHH24" s="200"/>
      <c r="OHI24" s="200"/>
      <c r="OHJ24" s="200"/>
      <c r="OHK24" s="200"/>
      <c r="OHL24" s="200"/>
      <c r="OHM24" s="200"/>
      <c r="OHN24" s="200"/>
      <c r="OHO24" s="200"/>
      <c r="OHP24" s="200"/>
      <c r="OHQ24" s="200"/>
      <c r="OHR24" s="200"/>
      <c r="OHS24" s="200"/>
      <c r="OHT24" s="200"/>
      <c r="OHU24" s="200"/>
      <c r="OHV24" s="200"/>
      <c r="OHW24" s="200"/>
      <c r="OHX24" s="200"/>
      <c r="OHY24" s="200"/>
      <c r="OHZ24" s="200"/>
      <c r="OIA24" s="200"/>
      <c r="OIB24" s="200"/>
      <c r="OIC24" s="200"/>
      <c r="OID24" s="200"/>
      <c r="OIE24" s="200"/>
      <c r="OIF24" s="200"/>
      <c r="OIG24" s="200"/>
      <c r="OIH24" s="200"/>
      <c r="OII24" s="200"/>
      <c r="OIJ24" s="200"/>
      <c r="OIK24" s="200"/>
      <c r="OIL24" s="200"/>
      <c r="OIM24" s="200"/>
      <c r="OIN24" s="200"/>
      <c r="OIO24" s="200"/>
      <c r="OIP24" s="200"/>
      <c r="OIQ24" s="200"/>
      <c r="OIR24" s="200"/>
      <c r="OIS24" s="200"/>
      <c r="OIT24" s="200"/>
      <c r="OIU24" s="200"/>
      <c r="OIV24" s="200"/>
      <c r="OIW24" s="200"/>
      <c r="OIX24" s="200"/>
      <c r="OIY24" s="200"/>
      <c r="OIZ24" s="200"/>
      <c r="OJA24" s="200"/>
      <c r="OJB24" s="200"/>
      <c r="OJC24" s="200"/>
      <c r="OJD24" s="200"/>
      <c r="OJE24" s="200"/>
      <c r="OJF24" s="200"/>
      <c r="OJG24" s="200"/>
      <c r="OJH24" s="200"/>
      <c r="OJI24" s="200"/>
      <c r="OJJ24" s="200"/>
      <c r="OJK24" s="200"/>
      <c r="OJL24" s="200"/>
      <c r="OJM24" s="200"/>
      <c r="OJN24" s="200"/>
      <c r="OJO24" s="200"/>
      <c r="OJP24" s="200"/>
      <c r="OJQ24" s="200"/>
      <c r="OJR24" s="200"/>
      <c r="OJS24" s="200"/>
      <c r="OJT24" s="200"/>
      <c r="OJU24" s="200"/>
      <c r="OJV24" s="200"/>
      <c r="OJW24" s="200"/>
      <c r="OJX24" s="200"/>
      <c r="OJY24" s="200"/>
      <c r="OJZ24" s="200"/>
      <c r="OKA24" s="200"/>
      <c r="OKB24" s="200"/>
      <c r="OKC24" s="200"/>
      <c r="OKD24" s="200"/>
      <c r="OKE24" s="200"/>
      <c r="OKF24" s="200"/>
      <c r="OKG24" s="200"/>
      <c r="OKH24" s="200"/>
      <c r="OKI24" s="200"/>
      <c r="OKJ24" s="200"/>
      <c r="OKK24" s="200"/>
      <c r="OKL24" s="200"/>
      <c r="OKM24" s="200"/>
      <c r="OKN24" s="200"/>
      <c r="OKO24" s="200"/>
      <c r="OKP24" s="200"/>
      <c r="OKQ24" s="200"/>
      <c r="OKR24" s="200"/>
      <c r="OKS24" s="200"/>
      <c r="OKT24" s="200"/>
      <c r="OKU24" s="200"/>
      <c r="OKV24" s="200"/>
      <c r="OKW24" s="200"/>
      <c r="OKX24" s="200"/>
      <c r="OKY24" s="200"/>
      <c r="OKZ24" s="200"/>
      <c r="OLA24" s="200"/>
      <c r="OLB24" s="200"/>
      <c r="OLC24" s="200"/>
      <c r="OLD24" s="200"/>
      <c r="OLE24" s="200"/>
      <c r="OLF24" s="200"/>
      <c r="OLG24" s="200"/>
      <c r="OLH24" s="200"/>
      <c r="OLI24" s="200"/>
      <c r="OLJ24" s="200"/>
      <c r="OLK24" s="200"/>
      <c r="OLL24" s="200"/>
      <c r="OLM24" s="200"/>
      <c r="OLN24" s="200"/>
      <c r="OLO24" s="200"/>
      <c r="OLP24" s="200"/>
      <c r="OLQ24" s="200"/>
      <c r="OLR24" s="200"/>
      <c r="OLS24" s="200"/>
      <c r="OLT24" s="200"/>
      <c r="OLU24" s="200"/>
      <c r="OLV24" s="200"/>
      <c r="OLW24" s="200"/>
      <c r="OLX24" s="200"/>
      <c r="OLY24" s="200"/>
      <c r="OLZ24" s="200"/>
      <c r="OMA24" s="200"/>
      <c r="OMB24" s="200"/>
      <c r="OMC24" s="200"/>
      <c r="OMD24" s="200"/>
      <c r="OME24" s="200"/>
      <c r="OMF24" s="200"/>
      <c r="OMG24" s="200"/>
      <c r="OMH24" s="200"/>
      <c r="OMI24" s="200"/>
      <c r="OMJ24" s="200"/>
      <c r="OMK24" s="200"/>
      <c r="OML24" s="200"/>
      <c r="OMM24" s="200"/>
      <c r="OMN24" s="200"/>
      <c r="OMO24" s="200"/>
      <c r="OMP24" s="200"/>
      <c r="OMQ24" s="200"/>
      <c r="OMR24" s="200"/>
      <c r="OMS24" s="200"/>
      <c r="OMT24" s="200"/>
      <c r="OMU24" s="200"/>
      <c r="OMV24" s="200"/>
      <c r="OMW24" s="200"/>
      <c r="OMX24" s="200"/>
      <c r="OMY24" s="200"/>
      <c r="OMZ24" s="200"/>
      <c r="ONA24" s="200"/>
      <c r="ONB24" s="200"/>
      <c r="ONC24" s="200"/>
      <c r="OND24" s="200"/>
      <c r="ONE24" s="200"/>
      <c r="ONF24" s="200"/>
      <c r="ONG24" s="200"/>
      <c r="ONH24" s="200"/>
      <c r="ONI24" s="200"/>
      <c r="ONJ24" s="200"/>
      <c r="ONK24" s="200"/>
      <c r="ONL24" s="200"/>
      <c r="ONM24" s="200"/>
      <c r="ONN24" s="200"/>
      <c r="ONO24" s="200"/>
      <c r="ONP24" s="200"/>
      <c r="ONQ24" s="200"/>
      <c r="ONR24" s="200"/>
      <c r="ONS24" s="200"/>
      <c r="ONT24" s="200"/>
      <c r="ONU24" s="200"/>
      <c r="ONV24" s="200"/>
      <c r="ONW24" s="200"/>
      <c r="ONX24" s="200"/>
      <c r="ONY24" s="200"/>
      <c r="ONZ24" s="200"/>
      <c r="OOA24" s="200"/>
      <c r="OOB24" s="200"/>
      <c r="OOC24" s="200"/>
      <c r="OOD24" s="200"/>
      <c r="OOE24" s="200"/>
      <c r="OOF24" s="200"/>
      <c r="OOG24" s="200"/>
      <c r="OOH24" s="200"/>
      <c r="OOI24" s="200"/>
      <c r="OOJ24" s="200"/>
      <c r="OOK24" s="200"/>
      <c r="OOL24" s="200"/>
      <c r="OOM24" s="200"/>
      <c r="OON24" s="200"/>
      <c r="OOO24" s="200"/>
      <c r="OOP24" s="200"/>
      <c r="OOQ24" s="200"/>
      <c r="OOR24" s="200"/>
      <c r="OOS24" s="200"/>
      <c r="OOT24" s="200"/>
      <c r="OOU24" s="200"/>
      <c r="OOV24" s="200"/>
      <c r="OOW24" s="200"/>
      <c r="OOX24" s="200"/>
      <c r="OOY24" s="200"/>
      <c r="OOZ24" s="200"/>
      <c r="OPA24" s="200"/>
      <c r="OPB24" s="200"/>
      <c r="OPC24" s="200"/>
      <c r="OPD24" s="200"/>
      <c r="OPE24" s="200"/>
      <c r="OPF24" s="200"/>
      <c r="OPG24" s="200"/>
      <c r="OPH24" s="200"/>
      <c r="OPI24" s="200"/>
      <c r="OPJ24" s="200"/>
      <c r="OPK24" s="200"/>
      <c r="OPL24" s="200"/>
      <c r="OPM24" s="200"/>
      <c r="OPN24" s="200"/>
      <c r="OPO24" s="200"/>
      <c r="OPP24" s="200"/>
      <c r="OPQ24" s="200"/>
      <c r="OPR24" s="200"/>
      <c r="OPS24" s="200"/>
      <c r="OPT24" s="200"/>
      <c r="OPU24" s="200"/>
      <c r="OPV24" s="200"/>
      <c r="OPW24" s="200"/>
      <c r="OPX24" s="200"/>
      <c r="OPY24" s="200"/>
      <c r="OPZ24" s="200"/>
      <c r="OQA24" s="200"/>
      <c r="OQB24" s="200"/>
      <c r="OQC24" s="200"/>
      <c r="OQD24" s="200"/>
      <c r="OQE24" s="200"/>
      <c r="OQF24" s="200"/>
      <c r="OQG24" s="200"/>
      <c r="OQH24" s="200"/>
      <c r="OQI24" s="200"/>
      <c r="OQJ24" s="200"/>
      <c r="OQK24" s="200"/>
      <c r="OQL24" s="200"/>
      <c r="OQM24" s="200"/>
      <c r="OQN24" s="200"/>
      <c r="OQO24" s="200"/>
      <c r="OQP24" s="200"/>
      <c r="OQQ24" s="200"/>
      <c r="OQR24" s="200"/>
      <c r="OQS24" s="200"/>
      <c r="OQT24" s="200"/>
      <c r="OQU24" s="200"/>
      <c r="OQV24" s="200"/>
      <c r="OQW24" s="200"/>
      <c r="OQX24" s="200"/>
      <c r="OQY24" s="200"/>
      <c r="OQZ24" s="200"/>
      <c r="ORA24" s="200"/>
      <c r="ORB24" s="200"/>
      <c r="ORC24" s="200"/>
      <c r="ORD24" s="200"/>
      <c r="ORE24" s="200"/>
      <c r="ORF24" s="200"/>
      <c r="ORG24" s="200"/>
      <c r="ORH24" s="200"/>
      <c r="ORI24" s="200"/>
      <c r="ORJ24" s="200"/>
      <c r="ORK24" s="200"/>
      <c r="ORL24" s="200"/>
      <c r="ORM24" s="200"/>
      <c r="ORN24" s="200"/>
      <c r="ORO24" s="200"/>
      <c r="ORP24" s="200"/>
      <c r="ORQ24" s="200"/>
      <c r="ORR24" s="200"/>
      <c r="ORS24" s="200"/>
      <c r="ORT24" s="200"/>
      <c r="ORU24" s="200"/>
      <c r="ORV24" s="200"/>
      <c r="ORW24" s="200"/>
      <c r="ORX24" s="200"/>
      <c r="ORY24" s="200"/>
      <c r="ORZ24" s="200"/>
      <c r="OSA24" s="200"/>
      <c r="OSB24" s="200"/>
      <c r="OSC24" s="200"/>
      <c r="OSD24" s="200"/>
      <c r="OSE24" s="200"/>
      <c r="OSF24" s="200"/>
      <c r="OSG24" s="200"/>
      <c r="OSH24" s="200"/>
      <c r="OSI24" s="200"/>
      <c r="OSJ24" s="200"/>
      <c r="OSK24" s="200"/>
      <c r="OSL24" s="200"/>
      <c r="OSM24" s="200"/>
      <c r="OSN24" s="200"/>
      <c r="OSO24" s="200"/>
      <c r="OSP24" s="200"/>
      <c r="OSQ24" s="200"/>
      <c r="OSR24" s="200"/>
      <c r="OSS24" s="200"/>
      <c r="OST24" s="200"/>
      <c r="OSU24" s="200"/>
      <c r="OSV24" s="200"/>
      <c r="OSW24" s="200"/>
      <c r="OSX24" s="200"/>
      <c r="OSY24" s="200"/>
      <c r="OSZ24" s="200"/>
      <c r="OTA24" s="200"/>
      <c r="OTB24" s="200"/>
      <c r="OTC24" s="200"/>
      <c r="OTD24" s="200"/>
      <c r="OTE24" s="200"/>
      <c r="OTF24" s="200"/>
      <c r="OTG24" s="200"/>
      <c r="OTH24" s="200"/>
      <c r="OTI24" s="200"/>
      <c r="OTJ24" s="200"/>
      <c r="OTK24" s="200"/>
      <c r="OTL24" s="200"/>
      <c r="OTM24" s="200"/>
      <c r="OTN24" s="200"/>
      <c r="OTO24" s="200"/>
      <c r="OTP24" s="200"/>
      <c r="OTQ24" s="200"/>
      <c r="OTR24" s="200"/>
      <c r="OTS24" s="200"/>
      <c r="OTT24" s="200"/>
      <c r="OTU24" s="200"/>
      <c r="OTV24" s="200"/>
      <c r="OTW24" s="200"/>
      <c r="OTX24" s="200"/>
      <c r="OTY24" s="200"/>
      <c r="OTZ24" s="200"/>
      <c r="OUA24" s="200"/>
      <c r="OUB24" s="200"/>
      <c r="OUC24" s="200"/>
      <c r="OUD24" s="200"/>
      <c r="OUE24" s="200"/>
      <c r="OUF24" s="200"/>
      <c r="OUG24" s="200"/>
      <c r="OUH24" s="200"/>
      <c r="OUI24" s="200"/>
      <c r="OUJ24" s="200"/>
      <c r="OUK24" s="200"/>
      <c r="OUL24" s="200"/>
      <c r="OUM24" s="200"/>
      <c r="OUN24" s="200"/>
      <c r="OUO24" s="200"/>
      <c r="OUP24" s="200"/>
      <c r="OUQ24" s="200"/>
      <c r="OUR24" s="200"/>
      <c r="OUS24" s="200"/>
      <c r="OUT24" s="200"/>
      <c r="OUU24" s="200"/>
      <c r="OUV24" s="200"/>
      <c r="OUW24" s="200"/>
      <c r="OUX24" s="200"/>
      <c r="OUY24" s="200"/>
      <c r="OUZ24" s="200"/>
      <c r="OVA24" s="200"/>
      <c r="OVB24" s="200"/>
      <c r="OVC24" s="200"/>
      <c r="OVD24" s="200"/>
      <c r="OVE24" s="200"/>
      <c r="OVF24" s="200"/>
      <c r="OVG24" s="200"/>
      <c r="OVH24" s="200"/>
      <c r="OVI24" s="200"/>
      <c r="OVJ24" s="200"/>
      <c r="OVK24" s="200"/>
      <c r="OVL24" s="200"/>
      <c r="OVM24" s="200"/>
      <c r="OVN24" s="200"/>
      <c r="OVO24" s="200"/>
      <c r="OVP24" s="200"/>
      <c r="OVQ24" s="200"/>
      <c r="OVR24" s="200"/>
      <c r="OVS24" s="200"/>
      <c r="OVT24" s="200"/>
      <c r="OVU24" s="200"/>
      <c r="OVV24" s="200"/>
      <c r="OVW24" s="200"/>
      <c r="OVX24" s="200"/>
      <c r="OVY24" s="200"/>
      <c r="OVZ24" s="200"/>
      <c r="OWA24" s="200"/>
      <c r="OWB24" s="200"/>
      <c r="OWC24" s="200"/>
      <c r="OWD24" s="200"/>
      <c r="OWE24" s="200"/>
      <c r="OWF24" s="200"/>
      <c r="OWG24" s="200"/>
      <c r="OWH24" s="200"/>
      <c r="OWI24" s="200"/>
      <c r="OWJ24" s="200"/>
      <c r="OWK24" s="200"/>
      <c r="OWL24" s="200"/>
      <c r="OWM24" s="200"/>
      <c r="OWN24" s="200"/>
      <c r="OWO24" s="200"/>
      <c r="OWP24" s="200"/>
      <c r="OWQ24" s="200"/>
      <c r="OWR24" s="200"/>
      <c r="OWS24" s="200"/>
      <c r="OWT24" s="200"/>
      <c r="OWU24" s="200"/>
      <c r="OWV24" s="200"/>
      <c r="OWW24" s="200"/>
      <c r="OWX24" s="200"/>
      <c r="OWY24" s="200"/>
      <c r="OWZ24" s="200"/>
      <c r="OXA24" s="200"/>
      <c r="OXB24" s="200"/>
      <c r="OXC24" s="200"/>
      <c r="OXD24" s="200"/>
      <c r="OXE24" s="200"/>
      <c r="OXF24" s="200"/>
      <c r="OXG24" s="200"/>
      <c r="OXH24" s="200"/>
      <c r="OXI24" s="200"/>
      <c r="OXJ24" s="200"/>
      <c r="OXK24" s="200"/>
      <c r="OXL24" s="200"/>
      <c r="OXM24" s="200"/>
      <c r="OXN24" s="200"/>
      <c r="OXO24" s="200"/>
      <c r="OXP24" s="200"/>
      <c r="OXQ24" s="200"/>
      <c r="OXR24" s="200"/>
      <c r="OXS24" s="200"/>
      <c r="OXT24" s="200"/>
      <c r="OXU24" s="200"/>
      <c r="OXV24" s="200"/>
      <c r="OXW24" s="200"/>
      <c r="OXX24" s="200"/>
      <c r="OXY24" s="200"/>
      <c r="OXZ24" s="200"/>
      <c r="OYA24" s="200"/>
      <c r="OYB24" s="200"/>
      <c r="OYC24" s="200"/>
      <c r="OYD24" s="200"/>
      <c r="OYE24" s="200"/>
      <c r="OYF24" s="200"/>
      <c r="OYG24" s="200"/>
      <c r="OYH24" s="200"/>
      <c r="OYI24" s="200"/>
      <c r="OYJ24" s="200"/>
      <c r="OYK24" s="200"/>
      <c r="OYL24" s="200"/>
      <c r="OYM24" s="200"/>
      <c r="OYN24" s="200"/>
      <c r="OYO24" s="200"/>
      <c r="OYP24" s="200"/>
      <c r="OYQ24" s="200"/>
      <c r="OYR24" s="200"/>
      <c r="OYS24" s="200"/>
      <c r="OYT24" s="200"/>
      <c r="OYU24" s="200"/>
      <c r="OYV24" s="200"/>
      <c r="OYW24" s="200"/>
      <c r="OYX24" s="200"/>
      <c r="OYY24" s="200"/>
      <c r="OYZ24" s="200"/>
      <c r="OZA24" s="200"/>
      <c r="OZB24" s="200"/>
      <c r="OZC24" s="200"/>
      <c r="OZD24" s="200"/>
      <c r="OZE24" s="200"/>
      <c r="OZF24" s="200"/>
      <c r="OZG24" s="200"/>
      <c r="OZH24" s="200"/>
      <c r="OZI24" s="200"/>
      <c r="OZJ24" s="200"/>
      <c r="OZK24" s="200"/>
      <c r="OZL24" s="200"/>
      <c r="OZM24" s="200"/>
      <c r="OZN24" s="200"/>
      <c r="OZO24" s="200"/>
      <c r="OZP24" s="200"/>
      <c r="OZQ24" s="200"/>
      <c r="OZR24" s="200"/>
      <c r="OZS24" s="200"/>
      <c r="OZT24" s="200"/>
      <c r="OZU24" s="200"/>
      <c r="OZV24" s="200"/>
      <c r="OZW24" s="200"/>
      <c r="OZX24" s="200"/>
      <c r="OZY24" s="200"/>
      <c r="OZZ24" s="200"/>
      <c r="PAA24" s="200"/>
      <c r="PAB24" s="200"/>
      <c r="PAC24" s="200"/>
      <c r="PAD24" s="200"/>
      <c r="PAE24" s="200"/>
      <c r="PAF24" s="200"/>
      <c r="PAG24" s="200"/>
      <c r="PAH24" s="200"/>
      <c r="PAI24" s="200"/>
      <c r="PAJ24" s="200"/>
      <c r="PAK24" s="200"/>
      <c r="PAL24" s="200"/>
      <c r="PAM24" s="200"/>
      <c r="PAN24" s="200"/>
      <c r="PAO24" s="200"/>
      <c r="PAP24" s="200"/>
      <c r="PAQ24" s="200"/>
      <c r="PAR24" s="200"/>
      <c r="PAS24" s="200"/>
      <c r="PAT24" s="200"/>
      <c r="PAU24" s="200"/>
      <c r="PAV24" s="200"/>
      <c r="PAW24" s="200"/>
      <c r="PAX24" s="200"/>
      <c r="PAY24" s="200"/>
      <c r="PAZ24" s="200"/>
      <c r="PBA24" s="200"/>
      <c r="PBB24" s="200"/>
      <c r="PBC24" s="200"/>
      <c r="PBD24" s="200"/>
      <c r="PBE24" s="200"/>
      <c r="PBF24" s="200"/>
      <c r="PBG24" s="200"/>
      <c r="PBH24" s="200"/>
      <c r="PBI24" s="200"/>
      <c r="PBJ24" s="200"/>
      <c r="PBK24" s="200"/>
      <c r="PBL24" s="200"/>
      <c r="PBM24" s="200"/>
      <c r="PBN24" s="200"/>
      <c r="PBO24" s="200"/>
      <c r="PBP24" s="200"/>
      <c r="PBQ24" s="200"/>
      <c r="PBR24" s="200"/>
      <c r="PBS24" s="200"/>
      <c r="PBT24" s="200"/>
      <c r="PBU24" s="200"/>
      <c r="PBV24" s="200"/>
      <c r="PBW24" s="200"/>
      <c r="PBX24" s="200"/>
      <c r="PBY24" s="200"/>
      <c r="PBZ24" s="200"/>
      <c r="PCA24" s="200"/>
      <c r="PCB24" s="200"/>
      <c r="PCC24" s="200"/>
      <c r="PCD24" s="200"/>
      <c r="PCE24" s="200"/>
      <c r="PCF24" s="200"/>
      <c r="PCG24" s="200"/>
      <c r="PCH24" s="200"/>
      <c r="PCI24" s="200"/>
      <c r="PCJ24" s="200"/>
      <c r="PCK24" s="200"/>
      <c r="PCL24" s="200"/>
      <c r="PCM24" s="200"/>
      <c r="PCN24" s="200"/>
      <c r="PCO24" s="200"/>
      <c r="PCP24" s="200"/>
      <c r="PCQ24" s="200"/>
      <c r="PCR24" s="200"/>
      <c r="PCS24" s="200"/>
      <c r="PCT24" s="200"/>
      <c r="PCU24" s="200"/>
      <c r="PCV24" s="200"/>
      <c r="PCW24" s="200"/>
      <c r="PCX24" s="200"/>
      <c r="PCY24" s="200"/>
      <c r="PCZ24" s="200"/>
      <c r="PDA24" s="200"/>
      <c r="PDB24" s="200"/>
      <c r="PDC24" s="200"/>
      <c r="PDD24" s="200"/>
      <c r="PDE24" s="200"/>
      <c r="PDF24" s="200"/>
      <c r="PDG24" s="200"/>
      <c r="PDH24" s="200"/>
      <c r="PDI24" s="200"/>
      <c r="PDJ24" s="200"/>
      <c r="PDK24" s="200"/>
      <c r="PDL24" s="200"/>
      <c r="PDM24" s="200"/>
      <c r="PDN24" s="200"/>
      <c r="PDO24" s="200"/>
      <c r="PDP24" s="200"/>
      <c r="PDQ24" s="200"/>
      <c r="PDR24" s="200"/>
      <c r="PDS24" s="200"/>
      <c r="PDT24" s="200"/>
      <c r="PDU24" s="200"/>
      <c r="PDV24" s="200"/>
      <c r="PDW24" s="200"/>
      <c r="PDX24" s="200"/>
      <c r="PDY24" s="200"/>
      <c r="PDZ24" s="200"/>
      <c r="PEA24" s="200"/>
      <c r="PEB24" s="200"/>
      <c r="PEC24" s="200"/>
      <c r="PED24" s="200"/>
      <c r="PEE24" s="200"/>
      <c r="PEF24" s="200"/>
      <c r="PEG24" s="200"/>
      <c r="PEH24" s="200"/>
      <c r="PEI24" s="200"/>
      <c r="PEJ24" s="200"/>
      <c r="PEK24" s="200"/>
      <c r="PEL24" s="200"/>
      <c r="PEM24" s="200"/>
      <c r="PEN24" s="200"/>
      <c r="PEO24" s="200"/>
      <c r="PEP24" s="200"/>
      <c r="PEQ24" s="200"/>
      <c r="PER24" s="200"/>
      <c r="PES24" s="200"/>
      <c r="PET24" s="200"/>
      <c r="PEU24" s="200"/>
      <c r="PEV24" s="200"/>
      <c r="PEW24" s="200"/>
      <c r="PEX24" s="200"/>
      <c r="PEY24" s="200"/>
      <c r="PEZ24" s="200"/>
      <c r="PFA24" s="200"/>
      <c r="PFB24" s="200"/>
      <c r="PFC24" s="200"/>
      <c r="PFD24" s="200"/>
      <c r="PFE24" s="200"/>
      <c r="PFF24" s="200"/>
      <c r="PFG24" s="200"/>
      <c r="PFH24" s="200"/>
      <c r="PFI24" s="200"/>
      <c r="PFJ24" s="200"/>
      <c r="PFK24" s="200"/>
      <c r="PFL24" s="200"/>
      <c r="PFM24" s="200"/>
      <c r="PFN24" s="200"/>
      <c r="PFO24" s="200"/>
      <c r="PFP24" s="200"/>
      <c r="PFQ24" s="200"/>
      <c r="PFR24" s="200"/>
      <c r="PFS24" s="200"/>
      <c r="PFT24" s="200"/>
      <c r="PFU24" s="200"/>
      <c r="PFV24" s="200"/>
      <c r="PFW24" s="200"/>
      <c r="PFX24" s="200"/>
      <c r="PFY24" s="200"/>
      <c r="PFZ24" s="200"/>
      <c r="PGA24" s="200"/>
      <c r="PGB24" s="200"/>
      <c r="PGC24" s="200"/>
      <c r="PGD24" s="200"/>
      <c r="PGE24" s="200"/>
      <c r="PGF24" s="200"/>
      <c r="PGG24" s="200"/>
      <c r="PGH24" s="200"/>
      <c r="PGI24" s="200"/>
      <c r="PGJ24" s="200"/>
      <c r="PGK24" s="200"/>
      <c r="PGL24" s="200"/>
      <c r="PGM24" s="200"/>
      <c r="PGN24" s="200"/>
      <c r="PGO24" s="200"/>
      <c r="PGP24" s="200"/>
      <c r="PGQ24" s="200"/>
      <c r="PGR24" s="200"/>
      <c r="PGS24" s="200"/>
      <c r="PGT24" s="200"/>
      <c r="PGU24" s="200"/>
      <c r="PGV24" s="200"/>
      <c r="PGW24" s="200"/>
      <c r="PGX24" s="200"/>
      <c r="PGY24" s="200"/>
      <c r="PGZ24" s="200"/>
      <c r="PHA24" s="200"/>
      <c r="PHB24" s="200"/>
      <c r="PHC24" s="200"/>
      <c r="PHD24" s="200"/>
      <c r="PHE24" s="200"/>
      <c r="PHF24" s="200"/>
      <c r="PHG24" s="200"/>
      <c r="PHH24" s="200"/>
      <c r="PHI24" s="200"/>
      <c r="PHJ24" s="200"/>
      <c r="PHK24" s="200"/>
      <c r="PHL24" s="200"/>
      <c r="PHM24" s="200"/>
      <c r="PHN24" s="200"/>
      <c r="PHO24" s="200"/>
      <c r="PHP24" s="200"/>
      <c r="PHQ24" s="200"/>
      <c r="PHR24" s="200"/>
      <c r="PHS24" s="200"/>
      <c r="PHT24" s="200"/>
      <c r="PHU24" s="200"/>
      <c r="PHV24" s="200"/>
      <c r="PHW24" s="200"/>
      <c r="PHX24" s="200"/>
      <c r="PHY24" s="200"/>
      <c r="PHZ24" s="200"/>
      <c r="PIA24" s="200"/>
      <c r="PIB24" s="200"/>
      <c r="PIC24" s="200"/>
      <c r="PID24" s="200"/>
      <c r="PIE24" s="200"/>
      <c r="PIF24" s="200"/>
      <c r="PIG24" s="200"/>
      <c r="PIH24" s="200"/>
      <c r="PII24" s="200"/>
      <c r="PIJ24" s="200"/>
      <c r="PIK24" s="200"/>
      <c r="PIL24" s="200"/>
      <c r="PIM24" s="200"/>
      <c r="PIN24" s="200"/>
      <c r="PIO24" s="200"/>
      <c r="PIP24" s="200"/>
      <c r="PIQ24" s="200"/>
      <c r="PIR24" s="200"/>
      <c r="PIS24" s="200"/>
      <c r="PIT24" s="200"/>
      <c r="PIU24" s="200"/>
      <c r="PIV24" s="200"/>
      <c r="PIW24" s="200"/>
      <c r="PIX24" s="200"/>
      <c r="PIY24" s="200"/>
      <c r="PIZ24" s="200"/>
      <c r="PJA24" s="200"/>
      <c r="PJB24" s="200"/>
      <c r="PJC24" s="200"/>
      <c r="PJD24" s="200"/>
      <c r="PJE24" s="200"/>
      <c r="PJF24" s="200"/>
      <c r="PJG24" s="200"/>
      <c r="PJH24" s="200"/>
      <c r="PJI24" s="200"/>
      <c r="PJJ24" s="200"/>
      <c r="PJK24" s="200"/>
      <c r="PJL24" s="200"/>
      <c r="PJM24" s="200"/>
      <c r="PJN24" s="200"/>
      <c r="PJO24" s="200"/>
      <c r="PJP24" s="200"/>
      <c r="PJQ24" s="200"/>
      <c r="PJR24" s="200"/>
      <c r="PJS24" s="200"/>
      <c r="PJT24" s="200"/>
      <c r="PJU24" s="200"/>
      <c r="PJV24" s="200"/>
      <c r="PJW24" s="200"/>
      <c r="PJX24" s="200"/>
      <c r="PJY24" s="200"/>
      <c r="PJZ24" s="200"/>
      <c r="PKA24" s="200"/>
      <c r="PKB24" s="200"/>
      <c r="PKC24" s="200"/>
      <c r="PKD24" s="200"/>
      <c r="PKE24" s="200"/>
      <c r="PKF24" s="200"/>
      <c r="PKG24" s="200"/>
      <c r="PKH24" s="200"/>
      <c r="PKI24" s="200"/>
      <c r="PKJ24" s="200"/>
      <c r="PKK24" s="200"/>
      <c r="PKL24" s="200"/>
      <c r="PKM24" s="200"/>
      <c r="PKN24" s="200"/>
      <c r="PKO24" s="200"/>
      <c r="PKP24" s="200"/>
      <c r="PKQ24" s="200"/>
      <c r="PKR24" s="200"/>
      <c r="PKS24" s="200"/>
      <c r="PKT24" s="200"/>
      <c r="PKU24" s="200"/>
      <c r="PKV24" s="200"/>
      <c r="PKW24" s="200"/>
      <c r="PKX24" s="200"/>
      <c r="PKY24" s="200"/>
      <c r="PKZ24" s="200"/>
      <c r="PLA24" s="200"/>
      <c r="PLB24" s="200"/>
      <c r="PLC24" s="200"/>
      <c r="PLD24" s="200"/>
      <c r="PLE24" s="200"/>
      <c r="PLF24" s="200"/>
      <c r="PLG24" s="200"/>
      <c r="PLH24" s="200"/>
      <c r="PLI24" s="200"/>
      <c r="PLJ24" s="200"/>
      <c r="PLK24" s="200"/>
      <c r="PLL24" s="200"/>
      <c r="PLM24" s="200"/>
      <c r="PLN24" s="200"/>
      <c r="PLO24" s="200"/>
      <c r="PLP24" s="200"/>
      <c r="PLQ24" s="200"/>
      <c r="PLR24" s="200"/>
      <c r="PLS24" s="200"/>
      <c r="PLT24" s="200"/>
      <c r="PLU24" s="200"/>
      <c r="PLV24" s="200"/>
      <c r="PLW24" s="200"/>
      <c r="PLX24" s="200"/>
      <c r="PLY24" s="200"/>
      <c r="PLZ24" s="200"/>
      <c r="PMA24" s="200"/>
      <c r="PMB24" s="200"/>
      <c r="PMC24" s="200"/>
      <c r="PMD24" s="200"/>
      <c r="PME24" s="200"/>
      <c r="PMF24" s="200"/>
      <c r="PMG24" s="200"/>
      <c r="PMH24" s="200"/>
      <c r="PMI24" s="200"/>
      <c r="PMJ24" s="200"/>
      <c r="PMK24" s="200"/>
      <c r="PML24" s="200"/>
      <c r="PMM24" s="200"/>
      <c r="PMN24" s="200"/>
      <c r="PMO24" s="200"/>
      <c r="PMP24" s="200"/>
      <c r="PMQ24" s="200"/>
      <c r="PMR24" s="200"/>
      <c r="PMS24" s="200"/>
      <c r="PMT24" s="200"/>
      <c r="PMU24" s="200"/>
      <c r="PMV24" s="200"/>
      <c r="PMW24" s="200"/>
      <c r="PMX24" s="200"/>
      <c r="PMY24" s="200"/>
      <c r="PMZ24" s="200"/>
      <c r="PNA24" s="200"/>
      <c r="PNB24" s="200"/>
      <c r="PNC24" s="200"/>
      <c r="PND24" s="200"/>
      <c r="PNE24" s="200"/>
      <c r="PNF24" s="200"/>
      <c r="PNG24" s="200"/>
      <c r="PNH24" s="200"/>
      <c r="PNI24" s="200"/>
      <c r="PNJ24" s="200"/>
      <c r="PNK24" s="200"/>
      <c r="PNL24" s="200"/>
      <c r="PNM24" s="200"/>
      <c r="PNN24" s="200"/>
      <c r="PNO24" s="200"/>
      <c r="PNP24" s="200"/>
      <c r="PNQ24" s="200"/>
      <c r="PNR24" s="200"/>
      <c r="PNS24" s="200"/>
      <c r="PNT24" s="200"/>
      <c r="PNU24" s="200"/>
      <c r="PNV24" s="200"/>
      <c r="PNW24" s="200"/>
      <c r="PNX24" s="200"/>
      <c r="PNY24" s="200"/>
      <c r="PNZ24" s="200"/>
      <c r="POA24" s="200"/>
      <c r="POB24" s="200"/>
      <c r="POC24" s="200"/>
      <c r="POD24" s="200"/>
      <c r="POE24" s="200"/>
      <c r="POF24" s="200"/>
      <c r="POG24" s="200"/>
      <c r="POH24" s="200"/>
      <c r="POI24" s="200"/>
      <c r="POJ24" s="200"/>
      <c r="POK24" s="200"/>
      <c r="POL24" s="200"/>
      <c r="POM24" s="200"/>
      <c r="PON24" s="200"/>
      <c r="POO24" s="200"/>
      <c r="POP24" s="200"/>
      <c r="POQ24" s="200"/>
      <c r="POR24" s="200"/>
      <c r="POS24" s="200"/>
      <c r="POT24" s="200"/>
      <c r="POU24" s="200"/>
      <c r="POV24" s="200"/>
      <c r="POW24" s="200"/>
      <c r="POX24" s="200"/>
      <c r="POY24" s="200"/>
      <c r="POZ24" s="200"/>
      <c r="PPA24" s="200"/>
      <c r="PPB24" s="200"/>
      <c r="PPC24" s="200"/>
      <c r="PPD24" s="200"/>
      <c r="PPE24" s="200"/>
      <c r="PPF24" s="200"/>
      <c r="PPG24" s="200"/>
      <c r="PPH24" s="200"/>
      <c r="PPI24" s="200"/>
      <c r="PPJ24" s="200"/>
      <c r="PPK24" s="200"/>
      <c r="PPL24" s="200"/>
      <c r="PPM24" s="200"/>
      <c r="PPN24" s="200"/>
      <c r="PPO24" s="200"/>
      <c r="PPP24" s="200"/>
      <c r="PPQ24" s="200"/>
      <c r="PPR24" s="200"/>
      <c r="PPS24" s="200"/>
      <c r="PPT24" s="200"/>
      <c r="PPU24" s="200"/>
      <c r="PPV24" s="200"/>
      <c r="PPW24" s="200"/>
      <c r="PPX24" s="200"/>
      <c r="PPY24" s="200"/>
      <c r="PPZ24" s="200"/>
      <c r="PQA24" s="200"/>
      <c r="PQB24" s="200"/>
      <c r="PQC24" s="200"/>
      <c r="PQD24" s="200"/>
      <c r="PQE24" s="200"/>
      <c r="PQF24" s="200"/>
      <c r="PQG24" s="200"/>
      <c r="PQH24" s="200"/>
      <c r="PQI24" s="200"/>
      <c r="PQJ24" s="200"/>
      <c r="PQK24" s="200"/>
      <c r="PQL24" s="200"/>
      <c r="PQM24" s="200"/>
      <c r="PQN24" s="200"/>
      <c r="PQO24" s="200"/>
      <c r="PQP24" s="200"/>
      <c r="PQQ24" s="200"/>
      <c r="PQR24" s="200"/>
      <c r="PQS24" s="200"/>
      <c r="PQT24" s="200"/>
      <c r="PQU24" s="200"/>
      <c r="PQV24" s="200"/>
      <c r="PQW24" s="200"/>
      <c r="PQX24" s="200"/>
      <c r="PQY24" s="200"/>
      <c r="PQZ24" s="200"/>
      <c r="PRA24" s="200"/>
      <c r="PRB24" s="200"/>
      <c r="PRC24" s="200"/>
      <c r="PRD24" s="200"/>
      <c r="PRE24" s="200"/>
      <c r="PRF24" s="200"/>
      <c r="PRG24" s="200"/>
      <c r="PRH24" s="200"/>
      <c r="PRI24" s="200"/>
      <c r="PRJ24" s="200"/>
      <c r="PRK24" s="200"/>
      <c r="PRL24" s="200"/>
      <c r="PRM24" s="200"/>
      <c r="PRN24" s="200"/>
      <c r="PRO24" s="200"/>
      <c r="PRP24" s="200"/>
      <c r="PRQ24" s="200"/>
      <c r="PRR24" s="200"/>
      <c r="PRS24" s="200"/>
      <c r="PRT24" s="200"/>
      <c r="PRU24" s="200"/>
      <c r="PRV24" s="200"/>
      <c r="PRW24" s="200"/>
      <c r="PRX24" s="200"/>
      <c r="PRY24" s="200"/>
      <c r="PRZ24" s="200"/>
      <c r="PSA24" s="200"/>
      <c r="PSB24" s="200"/>
      <c r="PSC24" s="200"/>
      <c r="PSD24" s="200"/>
      <c r="PSE24" s="200"/>
      <c r="PSF24" s="200"/>
      <c r="PSG24" s="200"/>
      <c r="PSH24" s="200"/>
      <c r="PSI24" s="200"/>
      <c r="PSJ24" s="200"/>
      <c r="PSK24" s="200"/>
      <c r="PSL24" s="200"/>
      <c r="PSM24" s="200"/>
      <c r="PSN24" s="200"/>
      <c r="PSO24" s="200"/>
      <c r="PSP24" s="200"/>
      <c r="PSQ24" s="200"/>
      <c r="PSR24" s="200"/>
      <c r="PSS24" s="200"/>
      <c r="PST24" s="200"/>
      <c r="PSU24" s="200"/>
      <c r="PSV24" s="200"/>
      <c r="PSW24" s="200"/>
      <c r="PSX24" s="200"/>
      <c r="PSY24" s="200"/>
      <c r="PSZ24" s="200"/>
      <c r="PTA24" s="200"/>
      <c r="PTB24" s="200"/>
      <c r="PTC24" s="200"/>
      <c r="PTD24" s="200"/>
      <c r="PTE24" s="200"/>
      <c r="PTF24" s="200"/>
      <c r="PTG24" s="200"/>
      <c r="PTH24" s="200"/>
      <c r="PTI24" s="200"/>
      <c r="PTJ24" s="200"/>
      <c r="PTK24" s="200"/>
      <c r="PTL24" s="200"/>
      <c r="PTM24" s="200"/>
      <c r="PTN24" s="200"/>
      <c r="PTO24" s="200"/>
      <c r="PTP24" s="200"/>
      <c r="PTQ24" s="200"/>
      <c r="PTR24" s="200"/>
      <c r="PTS24" s="200"/>
      <c r="PTT24" s="200"/>
      <c r="PTU24" s="200"/>
      <c r="PTV24" s="200"/>
      <c r="PTW24" s="200"/>
      <c r="PTX24" s="200"/>
      <c r="PTY24" s="200"/>
      <c r="PTZ24" s="200"/>
      <c r="PUA24" s="200"/>
      <c r="PUB24" s="200"/>
      <c r="PUC24" s="200"/>
      <c r="PUD24" s="200"/>
      <c r="PUE24" s="200"/>
      <c r="PUF24" s="200"/>
      <c r="PUG24" s="200"/>
      <c r="PUH24" s="200"/>
      <c r="PUI24" s="200"/>
      <c r="PUJ24" s="200"/>
      <c r="PUK24" s="200"/>
      <c r="PUL24" s="200"/>
      <c r="PUM24" s="200"/>
      <c r="PUN24" s="200"/>
      <c r="PUO24" s="200"/>
      <c r="PUP24" s="200"/>
      <c r="PUQ24" s="200"/>
      <c r="PUR24" s="200"/>
      <c r="PUS24" s="200"/>
      <c r="PUT24" s="200"/>
      <c r="PUU24" s="200"/>
      <c r="PUV24" s="200"/>
      <c r="PUW24" s="200"/>
      <c r="PUX24" s="200"/>
      <c r="PUY24" s="200"/>
      <c r="PUZ24" s="200"/>
      <c r="PVA24" s="200"/>
      <c r="PVB24" s="200"/>
      <c r="PVC24" s="200"/>
      <c r="PVD24" s="200"/>
      <c r="PVE24" s="200"/>
      <c r="PVF24" s="200"/>
      <c r="PVG24" s="200"/>
      <c r="PVH24" s="200"/>
      <c r="PVI24" s="200"/>
      <c r="PVJ24" s="200"/>
      <c r="PVK24" s="200"/>
      <c r="PVL24" s="200"/>
      <c r="PVM24" s="200"/>
      <c r="PVN24" s="200"/>
      <c r="PVO24" s="200"/>
      <c r="PVP24" s="200"/>
      <c r="PVQ24" s="200"/>
      <c r="PVR24" s="200"/>
      <c r="PVS24" s="200"/>
      <c r="PVT24" s="200"/>
      <c r="PVU24" s="200"/>
      <c r="PVV24" s="200"/>
      <c r="PVW24" s="200"/>
      <c r="PVX24" s="200"/>
      <c r="PVY24" s="200"/>
      <c r="PVZ24" s="200"/>
      <c r="PWA24" s="200"/>
      <c r="PWB24" s="200"/>
      <c r="PWC24" s="200"/>
      <c r="PWD24" s="200"/>
      <c r="PWE24" s="200"/>
      <c r="PWF24" s="200"/>
      <c r="PWG24" s="200"/>
      <c r="PWH24" s="200"/>
      <c r="PWI24" s="200"/>
      <c r="PWJ24" s="200"/>
      <c r="PWK24" s="200"/>
      <c r="PWL24" s="200"/>
      <c r="PWM24" s="200"/>
      <c r="PWN24" s="200"/>
      <c r="PWO24" s="200"/>
      <c r="PWP24" s="200"/>
      <c r="PWQ24" s="200"/>
      <c r="PWR24" s="200"/>
      <c r="PWS24" s="200"/>
      <c r="PWT24" s="200"/>
      <c r="PWU24" s="200"/>
      <c r="PWV24" s="200"/>
      <c r="PWW24" s="200"/>
      <c r="PWX24" s="200"/>
      <c r="PWY24" s="200"/>
      <c r="PWZ24" s="200"/>
      <c r="PXA24" s="200"/>
      <c r="PXB24" s="200"/>
      <c r="PXC24" s="200"/>
      <c r="PXD24" s="200"/>
      <c r="PXE24" s="200"/>
      <c r="PXF24" s="200"/>
      <c r="PXG24" s="200"/>
      <c r="PXH24" s="200"/>
      <c r="PXI24" s="200"/>
      <c r="PXJ24" s="200"/>
      <c r="PXK24" s="200"/>
      <c r="PXL24" s="200"/>
      <c r="PXM24" s="200"/>
      <c r="PXN24" s="200"/>
      <c r="PXO24" s="200"/>
      <c r="PXP24" s="200"/>
      <c r="PXQ24" s="200"/>
      <c r="PXR24" s="200"/>
      <c r="PXS24" s="200"/>
      <c r="PXT24" s="200"/>
      <c r="PXU24" s="200"/>
      <c r="PXV24" s="200"/>
      <c r="PXW24" s="200"/>
      <c r="PXX24" s="200"/>
      <c r="PXY24" s="200"/>
      <c r="PXZ24" s="200"/>
      <c r="PYA24" s="200"/>
      <c r="PYB24" s="200"/>
      <c r="PYC24" s="200"/>
      <c r="PYD24" s="200"/>
      <c r="PYE24" s="200"/>
      <c r="PYF24" s="200"/>
      <c r="PYG24" s="200"/>
      <c r="PYH24" s="200"/>
      <c r="PYI24" s="200"/>
      <c r="PYJ24" s="200"/>
      <c r="PYK24" s="200"/>
      <c r="PYL24" s="200"/>
      <c r="PYM24" s="200"/>
      <c r="PYN24" s="200"/>
      <c r="PYO24" s="200"/>
      <c r="PYP24" s="200"/>
      <c r="PYQ24" s="200"/>
      <c r="PYR24" s="200"/>
      <c r="PYS24" s="200"/>
      <c r="PYT24" s="200"/>
      <c r="PYU24" s="200"/>
      <c r="PYV24" s="200"/>
      <c r="PYW24" s="200"/>
      <c r="PYX24" s="200"/>
      <c r="PYY24" s="200"/>
      <c r="PYZ24" s="200"/>
      <c r="PZA24" s="200"/>
      <c r="PZB24" s="200"/>
      <c r="PZC24" s="200"/>
      <c r="PZD24" s="200"/>
      <c r="PZE24" s="200"/>
      <c r="PZF24" s="200"/>
      <c r="PZG24" s="200"/>
      <c r="PZH24" s="200"/>
      <c r="PZI24" s="200"/>
      <c r="PZJ24" s="200"/>
      <c r="PZK24" s="200"/>
      <c r="PZL24" s="200"/>
      <c r="PZM24" s="200"/>
      <c r="PZN24" s="200"/>
      <c r="PZO24" s="200"/>
      <c r="PZP24" s="200"/>
      <c r="PZQ24" s="200"/>
      <c r="PZR24" s="200"/>
      <c r="PZS24" s="200"/>
      <c r="PZT24" s="200"/>
      <c r="PZU24" s="200"/>
      <c r="PZV24" s="200"/>
      <c r="PZW24" s="200"/>
      <c r="PZX24" s="200"/>
      <c r="PZY24" s="200"/>
      <c r="PZZ24" s="200"/>
      <c r="QAA24" s="200"/>
      <c r="QAB24" s="200"/>
      <c r="QAC24" s="200"/>
      <c r="QAD24" s="200"/>
      <c r="QAE24" s="200"/>
      <c r="QAF24" s="200"/>
      <c r="QAG24" s="200"/>
      <c r="QAH24" s="200"/>
      <c r="QAI24" s="200"/>
      <c r="QAJ24" s="200"/>
      <c r="QAK24" s="200"/>
      <c r="QAL24" s="200"/>
      <c r="QAM24" s="200"/>
      <c r="QAN24" s="200"/>
      <c r="QAO24" s="200"/>
      <c r="QAP24" s="200"/>
      <c r="QAQ24" s="200"/>
      <c r="QAR24" s="200"/>
      <c r="QAS24" s="200"/>
      <c r="QAT24" s="200"/>
      <c r="QAU24" s="200"/>
      <c r="QAV24" s="200"/>
      <c r="QAW24" s="200"/>
      <c r="QAX24" s="200"/>
      <c r="QAY24" s="200"/>
      <c r="QAZ24" s="200"/>
      <c r="QBA24" s="200"/>
      <c r="QBB24" s="200"/>
      <c r="QBC24" s="200"/>
      <c r="QBD24" s="200"/>
      <c r="QBE24" s="200"/>
      <c r="QBF24" s="200"/>
      <c r="QBG24" s="200"/>
      <c r="QBH24" s="200"/>
      <c r="QBI24" s="200"/>
      <c r="QBJ24" s="200"/>
      <c r="QBK24" s="200"/>
      <c r="QBL24" s="200"/>
      <c r="QBM24" s="200"/>
      <c r="QBN24" s="200"/>
      <c r="QBO24" s="200"/>
      <c r="QBP24" s="200"/>
      <c r="QBQ24" s="200"/>
      <c r="QBR24" s="200"/>
      <c r="QBS24" s="200"/>
      <c r="QBT24" s="200"/>
      <c r="QBU24" s="200"/>
      <c r="QBV24" s="200"/>
      <c r="QBW24" s="200"/>
      <c r="QBX24" s="200"/>
      <c r="QBY24" s="200"/>
      <c r="QBZ24" s="200"/>
      <c r="QCA24" s="200"/>
      <c r="QCB24" s="200"/>
      <c r="QCC24" s="200"/>
      <c r="QCD24" s="200"/>
      <c r="QCE24" s="200"/>
      <c r="QCF24" s="200"/>
      <c r="QCG24" s="200"/>
      <c r="QCH24" s="200"/>
      <c r="QCI24" s="200"/>
      <c r="QCJ24" s="200"/>
      <c r="QCK24" s="200"/>
      <c r="QCL24" s="200"/>
      <c r="QCM24" s="200"/>
      <c r="QCN24" s="200"/>
      <c r="QCO24" s="200"/>
      <c r="QCP24" s="200"/>
      <c r="QCQ24" s="200"/>
      <c r="QCR24" s="200"/>
      <c r="QCS24" s="200"/>
      <c r="QCT24" s="200"/>
      <c r="QCU24" s="200"/>
      <c r="QCV24" s="200"/>
      <c r="QCW24" s="200"/>
      <c r="QCX24" s="200"/>
      <c r="QCY24" s="200"/>
      <c r="QCZ24" s="200"/>
      <c r="QDA24" s="200"/>
      <c r="QDB24" s="200"/>
      <c r="QDC24" s="200"/>
      <c r="QDD24" s="200"/>
      <c r="QDE24" s="200"/>
      <c r="QDF24" s="200"/>
      <c r="QDG24" s="200"/>
      <c r="QDH24" s="200"/>
      <c r="QDI24" s="200"/>
      <c r="QDJ24" s="200"/>
      <c r="QDK24" s="200"/>
      <c r="QDL24" s="200"/>
      <c r="QDM24" s="200"/>
      <c r="QDN24" s="200"/>
      <c r="QDO24" s="200"/>
      <c r="QDP24" s="200"/>
      <c r="QDQ24" s="200"/>
      <c r="QDR24" s="200"/>
      <c r="QDS24" s="200"/>
      <c r="QDT24" s="200"/>
      <c r="QDU24" s="200"/>
      <c r="QDV24" s="200"/>
      <c r="QDW24" s="200"/>
      <c r="QDX24" s="200"/>
      <c r="QDY24" s="200"/>
      <c r="QDZ24" s="200"/>
      <c r="QEA24" s="200"/>
      <c r="QEB24" s="200"/>
      <c r="QEC24" s="200"/>
      <c r="QED24" s="200"/>
      <c r="QEE24" s="200"/>
      <c r="QEF24" s="200"/>
      <c r="QEG24" s="200"/>
      <c r="QEH24" s="200"/>
      <c r="QEI24" s="200"/>
      <c r="QEJ24" s="200"/>
      <c r="QEK24" s="200"/>
      <c r="QEL24" s="200"/>
      <c r="QEM24" s="200"/>
      <c r="QEN24" s="200"/>
      <c r="QEO24" s="200"/>
      <c r="QEP24" s="200"/>
      <c r="QEQ24" s="200"/>
      <c r="QER24" s="200"/>
      <c r="QES24" s="200"/>
      <c r="QET24" s="200"/>
      <c r="QEU24" s="200"/>
      <c r="QEV24" s="200"/>
      <c r="QEW24" s="200"/>
      <c r="QEX24" s="200"/>
      <c r="QEY24" s="200"/>
      <c r="QEZ24" s="200"/>
      <c r="QFA24" s="200"/>
      <c r="QFB24" s="200"/>
      <c r="QFC24" s="200"/>
      <c r="QFD24" s="200"/>
      <c r="QFE24" s="200"/>
      <c r="QFF24" s="200"/>
      <c r="QFG24" s="200"/>
      <c r="QFH24" s="200"/>
      <c r="QFI24" s="200"/>
      <c r="QFJ24" s="200"/>
      <c r="QFK24" s="200"/>
      <c r="QFL24" s="200"/>
      <c r="QFM24" s="200"/>
      <c r="QFN24" s="200"/>
      <c r="QFO24" s="200"/>
      <c r="QFP24" s="200"/>
      <c r="QFQ24" s="200"/>
      <c r="QFR24" s="200"/>
      <c r="QFS24" s="200"/>
      <c r="QFT24" s="200"/>
      <c r="QFU24" s="200"/>
      <c r="QFV24" s="200"/>
      <c r="QFW24" s="200"/>
      <c r="QFX24" s="200"/>
      <c r="QFY24" s="200"/>
      <c r="QFZ24" s="200"/>
      <c r="QGA24" s="200"/>
      <c r="QGB24" s="200"/>
      <c r="QGC24" s="200"/>
      <c r="QGD24" s="200"/>
      <c r="QGE24" s="200"/>
      <c r="QGF24" s="200"/>
      <c r="QGG24" s="200"/>
      <c r="QGH24" s="200"/>
      <c r="QGI24" s="200"/>
      <c r="QGJ24" s="200"/>
      <c r="QGK24" s="200"/>
      <c r="QGL24" s="200"/>
      <c r="QGM24" s="200"/>
      <c r="QGN24" s="200"/>
      <c r="QGO24" s="200"/>
      <c r="QGP24" s="200"/>
      <c r="QGQ24" s="200"/>
      <c r="QGR24" s="200"/>
      <c r="QGS24" s="200"/>
      <c r="QGT24" s="200"/>
      <c r="QGU24" s="200"/>
      <c r="QGV24" s="200"/>
      <c r="QGW24" s="200"/>
      <c r="QGX24" s="200"/>
      <c r="QGY24" s="200"/>
      <c r="QGZ24" s="200"/>
      <c r="QHA24" s="200"/>
      <c r="QHB24" s="200"/>
      <c r="QHC24" s="200"/>
      <c r="QHD24" s="200"/>
      <c r="QHE24" s="200"/>
      <c r="QHF24" s="200"/>
      <c r="QHG24" s="200"/>
      <c r="QHH24" s="200"/>
      <c r="QHI24" s="200"/>
      <c r="QHJ24" s="200"/>
      <c r="QHK24" s="200"/>
      <c r="QHL24" s="200"/>
      <c r="QHM24" s="200"/>
      <c r="QHN24" s="200"/>
      <c r="QHO24" s="200"/>
      <c r="QHP24" s="200"/>
      <c r="QHQ24" s="200"/>
      <c r="QHR24" s="200"/>
      <c r="QHS24" s="200"/>
      <c r="QHT24" s="200"/>
      <c r="QHU24" s="200"/>
      <c r="QHV24" s="200"/>
      <c r="QHW24" s="200"/>
      <c r="QHX24" s="200"/>
      <c r="QHY24" s="200"/>
      <c r="QHZ24" s="200"/>
      <c r="QIA24" s="200"/>
      <c r="QIB24" s="200"/>
      <c r="QIC24" s="200"/>
      <c r="QID24" s="200"/>
      <c r="QIE24" s="200"/>
      <c r="QIF24" s="200"/>
      <c r="QIG24" s="200"/>
      <c r="QIH24" s="200"/>
      <c r="QII24" s="200"/>
      <c r="QIJ24" s="200"/>
      <c r="QIK24" s="200"/>
      <c r="QIL24" s="200"/>
      <c r="QIM24" s="200"/>
      <c r="QIN24" s="200"/>
      <c r="QIO24" s="200"/>
      <c r="QIP24" s="200"/>
      <c r="QIQ24" s="200"/>
      <c r="QIR24" s="200"/>
      <c r="QIS24" s="200"/>
      <c r="QIT24" s="200"/>
      <c r="QIU24" s="200"/>
      <c r="QIV24" s="200"/>
      <c r="QIW24" s="200"/>
      <c r="QIX24" s="200"/>
      <c r="QIY24" s="200"/>
      <c r="QIZ24" s="200"/>
      <c r="QJA24" s="200"/>
      <c r="QJB24" s="200"/>
      <c r="QJC24" s="200"/>
      <c r="QJD24" s="200"/>
      <c r="QJE24" s="200"/>
      <c r="QJF24" s="200"/>
      <c r="QJG24" s="200"/>
      <c r="QJH24" s="200"/>
      <c r="QJI24" s="200"/>
      <c r="QJJ24" s="200"/>
      <c r="QJK24" s="200"/>
      <c r="QJL24" s="200"/>
      <c r="QJM24" s="200"/>
      <c r="QJN24" s="200"/>
      <c r="QJO24" s="200"/>
      <c r="QJP24" s="200"/>
      <c r="QJQ24" s="200"/>
      <c r="QJR24" s="200"/>
      <c r="QJS24" s="200"/>
      <c r="QJT24" s="200"/>
      <c r="QJU24" s="200"/>
      <c r="QJV24" s="200"/>
      <c r="QJW24" s="200"/>
      <c r="QJX24" s="200"/>
      <c r="QJY24" s="200"/>
      <c r="QJZ24" s="200"/>
      <c r="QKA24" s="200"/>
      <c r="QKB24" s="200"/>
      <c r="QKC24" s="200"/>
      <c r="QKD24" s="200"/>
      <c r="QKE24" s="200"/>
      <c r="QKF24" s="200"/>
      <c r="QKG24" s="200"/>
      <c r="QKH24" s="200"/>
      <c r="QKI24" s="200"/>
      <c r="QKJ24" s="200"/>
      <c r="QKK24" s="200"/>
      <c r="QKL24" s="200"/>
      <c r="QKM24" s="200"/>
      <c r="QKN24" s="200"/>
      <c r="QKO24" s="200"/>
      <c r="QKP24" s="200"/>
      <c r="QKQ24" s="200"/>
      <c r="QKR24" s="200"/>
      <c r="QKS24" s="200"/>
      <c r="QKT24" s="200"/>
      <c r="QKU24" s="200"/>
      <c r="QKV24" s="200"/>
      <c r="QKW24" s="200"/>
      <c r="QKX24" s="200"/>
      <c r="QKY24" s="200"/>
      <c r="QKZ24" s="200"/>
      <c r="QLA24" s="200"/>
      <c r="QLB24" s="200"/>
      <c r="QLC24" s="200"/>
      <c r="QLD24" s="200"/>
      <c r="QLE24" s="200"/>
      <c r="QLF24" s="200"/>
      <c r="QLG24" s="200"/>
      <c r="QLH24" s="200"/>
      <c r="QLI24" s="200"/>
      <c r="QLJ24" s="200"/>
      <c r="QLK24" s="200"/>
      <c r="QLL24" s="200"/>
      <c r="QLM24" s="200"/>
      <c r="QLN24" s="200"/>
      <c r="QLO24" s="200"/>
      <c r="QLP24" s="200"/>
      <c r="QLQ24" s="200"/>
      <c r="QLR24" s="200"/>
      <c r="QLS24" s="200"/>
      <c r="QLT24" s="200"/>
      <c r="QLU24" s="200"/>
      <c r="QLV24" s="200"/>
      <c r="QLW24" s="200"/>
      <c r="QLX24" s="200"/>
      <c r="QLY24" s="200"/>
      <c r="QLZ24" s="200"/>
      <c r="QMA24" s="200"/>
      <c r="QMB24" s="200"/>
      <c r="QMC24" s="200"/>
      <c r="QMD24" s="200"/>
      <c r="QME24" s="200"/>
      <c r="QMF24" s="200"/>
      <c r="QMG24" s="200"/>
      <c r="QMH24" s="200"/>
      <c r="QMI24" s="200"/>
      <c r="QMJ24" s="200"/>
      <c r="QMK24" s="200"/>
      <c r="QML24" s="200"/>
      <c r="QMM24" s="200"/>
      <c r="QMN24" s="200"/>
      <c r="QMO24" s="200"/>
      <c r="QMP24" s="200"/>
      <c r="QMQ24" s="200"/>
      <c r="QMR24" s="200"/>
      <c r="QMS24" s="200"/>
      <c r="QMT24" s="200"/>
      <c r="QMU24" s="200"/>
      <c r="QMV24" s="200"/>
      <c r="QMW24" s="200"/>
      <c r="QMX24" s="200"/>
      <c r="QMY24" s="200"/>
      <c r="QMZ24" s="200"/>
      <c r="QNA24" s="200"/>
      <c r="QNB24" s="200"/>
      <c r="QNC24" s="200"/>
      <c r="QND24" s="200"/>
      <c r="QNE24" s="200"/>
      <c r="QNF24" s="200"/>
      <c r="QNG24" s="200"/>
      <c r="QNH24" s="200"/>
      <c r="QNI24" s="200"/>
      <c r="QNJ24" s="200"/>
      <c r="QNK24" s="200"/>
      <c r="QNL24" s="200"/>
      <c r="QNM24" s="200"/>
      <c r="QNN24" s="200"/>
      <c r="QNO24" s="200"/>
      <c r="QNP24" s="200"/>
      <c r="QNQ24" s="200"/>
      <c r="QNR24" s="200"/>
      <c r="QNS24" s="200"/>
      <c r="QNT24" s="200"/>
      <c r="QNU24" s="200"/>
      <c r="QNV24" s="200"/>
      <c r="QNW24" s="200"/>
      <c r="QNX24" s="200"/>
      <c r="QNY24" s="200"/>
      <c r="QNZ24" s="200"/>
      <c r="QOA24" s="200"/>
      <c r="QOB24" s="200"/>
      <c r="QOC24" s="200"/>
      <c r="QOD24" s="200"/>
      <c r="QOE24" s="200"/>
      <c r="QOF24" s="200"/>
      <c r="QOG24" s="200"/>
      <c r="QOH24" s="200"/>
      <c r="QOI24" s="200"/>
      <c r="QOJ24" s="200"/>
      <c r="QOK24" s="200"/>
      <c r="QOL24" s="200"/>
      <c r="QOM24" s="200"/>
      <c r="QON24" s="200"/>
      <c r="QOO24" s="200"/>
      <c r="QOP24" s="200"/>
      <c r="QOQ24" s="200"/>
      <c r="QOR24" s="200"/>
      <c r="QOS24" s="200"/>
      <c r="QOT24" s="200"/>
      <c r="QOU24" s="200"/>
      <c r="QOV24" s="200"/>
      <c r="QOW24" s="200"/>
      <c r="QOX24" s="200"/>
      <c r="QOY24" s="200"/>
      <c r="QOZ24" s="200"/>
      <c r="QPA24" s="200"/>
      <c r="QPB24" s="200"/>
      <c r="QPC24" s="200"/>
      <c r="QPD24" s="200"/>
      <c r="QPE24" s="200"/>
      <c r="QPF24" s="200"/>
      <c r="QPG24" s="200"/>
      <c r="QPH24" s="200"/>
      <c r="QPI24" s="200"/>
      <c r="QPJ24" s="200"/>
      <c r="QPK24" s="200"/>
      <c r="QPL24" s="200"/>
      <c r="QPM24" s="200"/>
      <c r="QPN24" s="200"/>
      <c r="QPO24" s="200"/>
      <c r="QPP24" s="200"/>
      <c r="QPQ24" s="200"/>
      <c r="QPR24" s="200"/>
      <c r="QPS24" s="200"/>
      <c r="QPT24" s="200"/>
      <c r="QPU24" s="200"/>
      <c r="QPV24" s="200"/>
      <c r="QPW24" s="200"/>
      <c r="QPX24" s="200"/>
      <c r="QPY24" s="200"/>
      <c r="QPZ24" s="200"/>
      <c r="QQA24" s="200"/>
      <c r="QQB24" s="200"/>
      <c r="QQC24" s="200"/>
      <c r="QQD24" s="200"/>
      <c r="QQE24" s="200"/>
      <c r="QQF24" s="200"/>
      <c r="QQG24" s="200"/>
      <c r="QQH24" s="200"/>
      <c r="QQI24" s="200"/>
      <c r="QQJ24" s="200"/>
      <c r="QQK24" s="200"/>
      <c r="QQL24" s="200"/>
      <c r="QQM24" s="200"/>
      <c r="QQN24" s="200"/>
      <c r="QQO24" s="200"/>
      <c r="QQP24" s="200"/>
      <c r="QQQ24" s="200"/>
      <c r="QQR24" s="200"/>
      <c r="QQS24" s="200"/>
      <c r="QQT24" s="200"/>
      <c r="QQU24" s="200"/>
      <c r="QQV24" s="200"/>
      <c r="QQW24" s="200"/>
      <c r="QQX24" s="200"/>
      <c r="QQY24" s="200"/>
      <c r="QQZ24" s="200"/>
      <c r="QRA24" s="200"/>
      <c r="QRB24" s="200"/>
      <c r="QRC24" s="200"/>
      <c r="QRD24" s="200"/>
      <c r="QRE24" s="200"/>
      <c r="QRF24" s="200"/>
      <c r="QRG24" s="200"/>
      <c r="QRH24" s="200"/>
      <c r="QRI24" s="200"/>
      <c r="QRJ24" s="200"/>
      <c r="QRK24" s="200"/>
      <c r="QRL24" s="200"/>
      <c r="QRM24" s="200"/>
      <c r="QRN24" s="200"/>
      <c r="QRO24" s="200"/>
      <c r="QRP24" s="200"/>
      <c r="QRQ24" s="200"/>
      <c r="QRR24" s="200"/>
      <c r="QRS24" s="200"/>
      <c r="QRT24" s="200"/>
      <c r="QRU24" s="200"/>
      <c r="QRV24" s="200"/>
      <c r="QRW24" s="200"/>
      <c r="QRX24" s="200"/>
      <c r="QRY24" s="200"/>
      <c r="QRZ24" s="200"/>
      <c r="QSA24" s="200"/>
      <c r="QSB24" s="200"/>
      <c r="QSC24" s="200"/>
      <c r="QSD24" s="200"/>
      <c r="QSE24" s="200"/>
      <c r="QSF24" s="200"/>
      <c r="QSG24" s="200"/>
      <c r="QSH24" s="200"/>
      <c r="QSI24" s="200"/>
      <c r="QSJ24" s="200"/>
      <c r="QSK24" s="200"/>
      <c r="QSL24" s="200"/>
      <c r="QSM24" s="200"/>
      <c r="QSN24" s="200"/>
      <c r="QSO24" s="200"/>
      <c r="QSP24" s="200"/>
      <c r="QSQ24" s="200"/>
      <c r="QSR24" s="200"/>
      <c r="QSS24" s="200"/>
      <c r="QST24" s="200"/>
      <c r="QSU24" s="200"/>
      <c r="QSV24" s="200"/>
      <c r="QSW24" s="200"/>
      <c r="QSX24" s="200"/>
      <c r="QSY24" s="200"/>
      <c r="QSZ24" s="200"/>
      <c r="QTA24" s="200"/>
      <c r="QTB24" s="200"/>
      <c r="QTC24" s="200"/>
      <c r="QTD24" s="200"/>
      <c r="QTE24" s="200"/>
      <c r="QTF24" s="200"/>
      <c r="QTG24" s="200"/>
      <c r="QTH24" s="200"/>
      <c r="QTI24" s="200"/>
      <c r="QTJ24" s="200"/>
      <c r="QTK24" s="200"/>
      <c r="QTL24" s="200"/>
      <c r="QTM24" s="200"/>
      <c r="QTN24" s="200"/>
      <c r="QTO24" s="200"/>
      <c r="QTP24" s="200"/>
      <c r="QTQ24" s="200"/>
      <c r="QTR24" s="200"/>
      <c r="QTS24" s="200"/>
      <c r="QTT24" s="200"/>
      <c r="QTU24" s="200"/>
      <c r="QTV24" s="200"/>
      <c r="QTW24" s="200"/>
      <c r="QTX24" s="200"/>
      <c r="QTY24" s="200"/>
      <c r="QTZ24" s="200"/>
      <c r="QUA24" s="200"/>
      <c r="QUB24" s="200"/>
      <c r="QUC24" s="200"/>
      <c r="QUD24" s="200"/>
      <c r="QUE24" s="200"/>
      <c r="QUF24" s="200"/>
      <c r="QUG24" s="200"/>
      <c r="QUH24" s="200"/>
      <c r="QUI24" s="200"/>
      <c r="QUJ24" s="200"/>
      <c r="QUK24" s="200"/>
      <c r="QUL24" s="200"/>
      <c r="QUM24" s="200"/>
      <c r="QUN24" s="200"/>
      <c r="QUO24" s="200"/>
      <c r="QUP24" s="200"/>
      <c r="QUQ24" s="200"/>
      <c r="QUR24" s="200"/>
      <c r="QUS24" s="200"/>
      <c r="QUT24" s="200"/>
      <c r="QUU24" s="200"/>
      <c r="QUV24" s="200"/>
      <c r="QUW24" s="200"/>
      <c r="QUX24" s="200"/>
      <c r="QUY24" s="200"/>
      <c r="QUZ24" s="200"/>
      <c r="QVA24" s="200"/>
      <c r="QVB24" s="200"/>
      <c r="QVC24" s="200"/>
      <c r="QVD24" s="200"/>
      <c r="QVE24" s="200"/>
      <c r="QVF24" s="200"/>
      <c r="QVG24" s="200"/>
      <c r="QVH24" s="200"/>
      <c r="QVI24" s="200"/>
      <c r="QVJ24" s="200"/>
      <c r="QVK24" s="200"/>
      <c r="QVL24" s="200"/>
      <c r="QVM24" s="200"/>
      <c r="QVN24" s="200"/>
      <c r="QVO24" s="200"/>
      <c r="QVP24" s="200"/>
      <c r="QVQ24" s="200"/>
      <c r="QVR24" s="200"/>
      <c r="QVS24" s="200"/>
      <c r="QVT24" s="200"/>
      <c r="QVU24" s="200"/>
      <c r="QVV24" s="200"/>
      <c r="QVW24" s="200"/>
      <c r="QVX24" s="200"/>
      <c r="QVY24" s="200"/>
      <c r="QVZ24" s="200"/>
      <c r="QWA24" s="200"/>
      <c r="QWB24" s="200"/>
      <c r="QWC24" s="200"/>
      <c r="QWD24" s="200"/>
      <c r="QWE24" s="200"/>
      <c r="QWF24" s="200"/>
      <c r="QWG24" s="200"/>
      <c r="QWH24" s="200"/>
      <c r="QWI24" s="200"/>
      <c r="QWJ24" s="200"/>
      <c r="QWK24" s="200"/>
      <c r="QWL24" s="200"/>
      <c r="QWM24" s="200"/>
      <c r="QWN24" s="200"/>
      <c r="QWO24" s="200"/>
      <c r="QWP24" s="200"/>
      <c r="QWQ24" s="200"/>
      <c r="QWR24" s="200"/>
      <c r="QWS24" s="200"/>
      <c r="QWT24" s="200"/>
      <c r="QWU24" s="200"/>
      <c r="QWV24" s="200"/>
      <c r="QWW24" s="200"/>
      <c r="QWX24" s="200"/>
      <c r="QWY24" s="200"/>
      <c r="QWZ24" s="200"/>
      <c r="QXA24" s="200"/>
      <c r="QXB24" s="200"/>
      <c r="QXC24" s="200"/>
      <c r="QXD24" s="200"/>
      <c r="QXE24" s="200"/>
      <c r="QXF24" s="200"/>
      <c r="QXG24" s="200"/>
      <c r="QXH24" s="200"/>
      <c r="QXI24" s="200"/>
      <c r="QXJ24" s="200"/>
      <c r="QXK24" s="200"/>
      <c r="QXL24" s="200"/>
      <c r="QXM24" s="200"/>
      <c r="QXN24" s="200"/>
      <c r="QXO24" s="200"/>
      <c r="QXP24" s="200"/>
      <c r="QXQ24" s="200"/>
      <c r="QXR24" s="200"/>
      <c r="QXS24" s="200"/>
      <c r="QXT24" s="200"/>
      <c r="QXU24" s="200"/>
      <c r="QXV24" s="200"/>
      <c r="QXW24" s="200"/>
      <c r="QXX24" s="200"/>
      <c r="QXY24" s="200"/>
      <c r="QXZ24" s="200"/>
      <c r="QYA24" s="200"/>
      <c r="QYB24" s="200"/>
      <c r="QYC24" s="200"/>
      <c r="QYD24" s="200"/>
      <c r="QYE24" s="200"/>
      <c r="QYF24" s="200"/>
      <c r="QYG24" s="200"/>
      <c r="QYH24" s="200"/>
      <c r="QYI24" s="200"/>
      <c r="QYJ24" s="200"/>
      <c r="QYK24" s="200"/>
      <c r="QYL24" s="200"/>
      <c r="QYM24" s="200"/>
      <c r="QYN24" s="200"/>
      <c r="QYO24" s="200"/>
      <c r="QYP24" s="200"/>
      <c r="QYQ24" s="200"/>
      <c r="QYR24" s="200"/>
      <c r="QYS24" s="200"/>
      <c r="QYT24" s="200"/>
      <c r="QYU24" s="200"/>
      <c r="QYV24" s="200"/>
      <c r="QYW24" s="200"/>
      <c r="QYX24" s="200"/>
      <c r="QYY24" s="200"/>
      <c r="QYZ24" s="200"/>
      <c r="QZA24" s="200"/>
      <c r="QZB24" s="200"/>
      <c r="QZC24" s="200"/>
      <c r="QZD24" s="200"/>
      <c r="QZE24" s="200"/>
      <c r="QZF24" s="200"/>
      <c r="QZG24" s="200"/>
      <c r="QZH24" s="200"/>
      <c r="QZI24" s="200"/>
      <c r="QZJ24" s="200"/>
      <c r="QZK24" s="200"/>
      <c r="QZL24" s="200"/>
      <c r="QZM24" s="200"/>
      <c r="QZN24" s="200"/>
      <c r="QZO24" s="200"/>
      <c r="QZP24" s="200"/>
      <c r="QZQ24" s="200"/>
      <c r="QZR24" s="200"/>
      <c r="QZS24" s="200"/>
      <c r="QZT24" s="200"/>
      <c r="QZU24" s="200"/>
      <c r="QZV24" s="200"/>
      <c r="QZW24" s="200"/>
      <c r="QZX24" s="200"/>
      <c r="QZY24" s="200"/>
      <c r="QZZ24" s="200"/>
      <c r="RAA24" s="200"/>
      <c r="RAB24" s="200"/>
      <c r="RAC24" s="200"/>
      <c r="RAD24" s="200"/>
      <c r="RAE24" s="200"/>
      <c r="RAF24" s="200"/>
      <c r="RAG24" s="200"/>
      <c r="RAH24" s="200"/>
      <c r="RAI24" s="200"/>
      <c r="RAJ24" s="200"/>
      <c r="RAK24" s="200"/>
      <c r="RAL24" s="200"/>
      <c r="RAM24" s="200"/>
      <c r="RAN24" s="200"/>
      <c r="RAO24" s="200"/>
      <c r="RAP24" s="200"/>
      <c r="RAQ24" s="200"/>
      <c r="RAR24" s="200"/>
      <c r="RAS24" s="200"/>
      <c r="RAT24" s="200"/>
      <c r="RAU24" s="200"/>
      <c r="RAV24" s="200"/>
      <c r="RAW24" s="200"/>
      <c r="RAX24" s="200"/>
      <c r="RAY24" s="200"/>
      <c r="RAZ24" s="200"/>
      <c r="RBA24" s="200"/>
      <c r="RBB24" s="200"/>
      <c r="RBC24" s="200"/>
      <c r="RBD24" s="200"/>
      <c r="RBE24" s="200"/>
      <c r="RBF24" s="200"/>
      <c r="RBG24" s="200"/>
      <c r="RBH24" s="200"/>
      <c r="RBI24" s="200"/>
      <c r="RBJ24" s="200"/>
      <c r="RBK24" s="200"/>
      <c r="RBL24" s="200"/>
      <c r="RBM24" s="200"/>
      <c r="RBN24" s="200"/>
      <c r="RBO24" s="200"/>
      <c r="RBP24" s="200"/>
      <c r="RBQ24" s="200"/>
      <c r="RBR24" s="200"/>
      <c r="RBS24" s="200"/>
      <c r="RBT24" s="200"/>
      <c r="RBU24" s="200"/>
      <c r="RBV24" s="200"/>
      <c r="RBW24" s="200"/>
      <c r="RBX24" s="200"/>
      <c r="RBY24" s="200"/>
      <c r="RBZ24" s="200"/>
      <c r="RCA24" s="200"/>
      <c r="RCB24" s="200"/>
      <c r="RCC24" s="200"/>
      <c r="RCD24" s="200"/>
      <c r="RCE24" s="200"/>
      <c r="RCF24" s="200"/>
      <c r="RCG24" s="200"/>
      <c r="RCH24" s="200"/>
      <c r="RCI24" s="200"/>
      <c r="RCJ24" s="200"/>
      <c r="RCK24" s="200"/>
      <c r="RCL24" s="200"/>
      <c r="RCM24" s="200"/>
      <c r="RCN24" s="200"/>
      <c r="RCO24" s="200"/>
      <c r="RCP24" s="200"/>
      <c r="RCQ24" s="200"/>
      <c r="RCR24" s="200"/>
      <c r="RCS24" s="200"/>
      <c r="RCT24" s="200"/>
      <c r="RCU24" s="200"/>
      <c r="RCV24" s="200"/>
      <c r="RCW24" s="200"/>
      <c r="RCX24" s="200"/>
      <c r="RCY24" s="200"/>
      <c r="RCZ24" s="200"/>
      <c r="RDA24" s="200"/>
      <c r="RDB24" s="200"/>
      <c r="RDC24" s="200"/>
      <c r="RDD24" s="200"/>
      <c r="RDE24" s="200"/>
      <c r="RDF24" s="200"/>
      <c r="RDG24" s="200"/>
      <c r="RDH24" s="200"/>
      <c r="RDI24" s="200"/>
      <c r="RDJ24" s="200"/>
      <c r="RDK24" s="200"/>
      <c r="RDL24" s="200"/>
      <c r="RDM24" s="200"/>
      <c r="RDN24" s="200"/>
      <c r="RDO24" s="200"/>
      <c r="RDP24" s="200"/>
      <c r="RDQ24" s="200"/>
      <c r="RDR24" s="200"/>
      <c r="RDS24" s="200"/>
      <c r="RDT24" s="200"/>
      <c r="RDU24" s="200"/>
      <c r="RDV24" s="200"/>
      <c r="RDW24" s="200"/>
      <c r="RDX24" s="200"/>
      <c r="RDY24" s="200"/>
      <c r="RDZ24" s="200"/>
      <c r="REA24" s="200"/>
      <c r="REB24" s="200"/>
      <c r="REC24" s="200"/>
      <c r="RED24" s="200"/>
      <c r="REE24" s="200"/>
      <c r="REF24" s="200"/>
      <c r="REG24" s="200"/>
      <c r="REH24" s="200"/>
      <c r="REI24" s="200"/>
      <c r="REJ24" s="200"/>
      <c r="REK24" s="200"/>
      <c r="REL24" s="200"/>
      <c r="REM24" s="200"/>
      <c r="REN24" s="200"/>
      <c r="REO24" s="200"/>
      <c r="REP24" s="200"/>
      <c r="REQ24" s="200"/>
      <c r="RER24" s="200"/>
      <c r="RES24" s="200"/>
      <c r="RET24" s="200"/>
      <c r="REU24" s="200"/>
      <c r="REV24" s="200"/>
      <c r="REW24" s="200"/>
      <c r="REX24" s="200"/>
      <c r="REY24" s="200"/>
      <c r="REZ24" s="200"/>
      <c r="RFA24" s="200"/>
      <c r="RFB24" s="200"/>
      <c r="RFC24" s="200"/>
      <c r="RFD24" s="200"/>
      <c r="RFE24" s="200"/>
      <c r="RFF24" s="200"/>
      <c r="RFG24" s="200"/>
      <c r="RFH24" s="200"/>
      <c r="RFI24" s="200"/>
      <c r="RFJ24" s="200"/>
      <c r="RFK24" s="200"/>
      <c r="RFL24" s="200"/>
      <c r="RFM24" s="200"/>
      <c r="RFN24" s="200"/>
      <c r="RFO24" s="200"/>
      <c r="RFP24" s="200"/>
      <c r="RFQ24" s="200"/>
      <c r="RFR24" s="200"/>
      <c r="RFS24" s="200"/>
      <c r="RFT24" s="200"/>
      <c r="RFU24" s="200"/>
      <c r="RFV24" s="200"/>
      <c r="RFW24" s="200"/>
      <c r="RFX24" s="200"/>
      <c r="RFY24" s="200"/>
      <c r="RFZ24" s="200"/>
      <c r="RGA24" s="200"/>
      <c r="RGB24" s="200"/>
      <c r="RGC24" s="200"/>
      <c r="RGD24" s="200"/>
      <c r="RGE24" s="200"/>
      <c r="RGF24" s="200"/>
      <c r="RGG24" s="200"/>
      <c r="RGH24" s="200"/>
      <c r="RGI24" s="200"/>
      <c r="RGJ24" s="200"/>
      <c r="RGK24" s="200"/>
      <c r="RGL24" s="200"/>
      <c r="RGM24" s="200"/>
      <c r="RGN24" s="200"/>
      <c r="RGO24" s="200"/>
      <c r="RGP24" s="200"/>
      <c r="RGQ24" s="200"/>
      <c r="RGR24" s="200"/>
      <c r="RGS24" s="200"/>
      <c r="RGT24" s="200"/>
      <c r="RGU24" s="200"/>
      <c r="RGV24" s="200"/>
      <c r="RGW24" s="200"/>
      <c r="RGX24" s="200"/>
      <c r="RGY24" s="200"/>
      <c r="RGZ24" s="200"/>
      <c r="RHA24" s="200"/>
      <c r="RHB24" s="200"/>
      <c r="RHC24" s="200"/>
      <c r="RHD24" s="200"/>
      <c r="RHE24" s="200"/>
      <c r="RHF24" s="200"/>
      <c r="RHG24" s="200"/>
      <c r="RHH24" s="200"/>
      <c r="RHI24" s="200"/>
      <c r="RHJ24" s="200"/>
      <c r="RHK24" s="200"/>
      <c r="RHL24" s="200"/>
      <c r="RHM24" s="200"/>
      <c r="RHN24" s="200"/>
      <c r="RHO24" s="200"/>
      <c r="RHP24" s="200"/>
      <c r="RHQ24" s="200"/>
      <c r="RHR24" s="200"/>
      <c r="RHS24" s="200"/>
      <c r="RHT24" s="200"/>
      <c r="RHU24" s="200"/>
      <c r="RHV24" s="200"/>
      <c r="RHW24" s="200"/>
      <c r="RHX24" s="200"/>
      <c r="RHY24" s="200"/>
      <c r="RHZ24" s="200"/>
      <c r="RIA24" s="200"/>
      <c r="RIB24" s="200"/>
      <c r="RIC24" s="200"/>
      <c r="RID24" s="200"/>
      <c r="RIE24" s="200"/>
      <c r="RIF24" s="200"/>
      <c r="RIG24" s="200"/>
      <c r="RIH24" s="200"/>
      <c r="RII24" s="200"/>
      <c r="RIJ24" s="200"/>
      <c r="RIK24" s="200"/>
      <c r="RIL24" s="200"/>
      <c r="RIM24" s="200"/>
      <c r="RIN24" s="200"/>
      <c r="RIO24" s="200"/>
      <c r="RIP24" s="200"/>
      <c r="RIQ24" s="200"/>
      <c r="RIR24" s="200"/>
      <c r="RIS24" s="200"/>
      <c r="RIT24" s="200"/>
      <c r="RIU24" s="200"/>
      <c r="RIV24" s="200"/>
      <c r="RIW24" s="200"/>
      <c r="RIX24" s="200"/>
      <c r="RIY24" s="200"/>
      <c r="RIZ24" s="200"/>
      <c r="RJA24" s="200"/>
      <c r="RJB24" s="200"/>
      <c r="RJC24" s="200"/>
      <c r="RJD24" s="200"/>
      <c r="RJE24" s="200"/>
      <c r="RJF24" s="200"/>
      <c r="RJG24" s="200"/>
      <c r="RJH24" s="200"/>
      <c r="RJI24" s="200"/>
      <c r="RJJ24" s="200"/>
      <c r="RJK24" s="200"/>
      <c r="RJL24" s="200"/>
      <c r="RJM24" s="200"/>
      <c r="RJN24" s="200"/>
      <c r="RJO24" s="200"/>
      <c r="RJP24" s="200"/>
      <c r="RJQ24" s="200"/>
      <c r="RJR24" s="200"/>
      <c r="RJS24" s="200"/>
      <c r="RJT24" s="200"/>
      <c r="RJU24" s="200"/>
      <c r="RJV24" s="200"/>
      <c r="RJW24" s="200"/>
      <c r="RJX24" s="200"/>
      <c r="RJY24" s="200"/>
      <c r="RJZ24" s="200"/>
      <c r="RKA24" s="200"/>
      <c r="RKB24" s="200"/>
      <c r="RKC24" s="200"/>
      <c r="RKD24" s="200"/>
      <c r="RKE24" s="200"/>
      <c r="RKF24" s="200"/>
      <c r="RKG24" s="200"/>
      <c r="RKH24" s="200"/>
      <c r="RKI24" s="200"/>
      <c r="RKJ24" s="200"/>
      <c r="RKK24" s="200"/>
      <c r="RKL24" s="200"/>
      <c r="RKM24" s="200"/>
      <c r="RKN24" s="200"/>
      <c r="RKO24" s="200"/>
      <c r="RKP24" s="200"/>
      <c r="RKQ24" s="200"/>
      <c r="RKR24" s="200"/>
      <c r="RKS24" s="200"/>
      <c r="RKT24" s="200"/>
      <c r="RKU24" s="200"/>
      <c r="RKV24" s="200"/>
      <c r="RKW24" s="200"/>
      <c r="RKX24" s="200"/>
      <c r="RKY24" s="200"/>
      <c r="RKZ24" s="200"/>
      <c r="RLA24" s="200"/>
      <c r="RLB24" s="200"/>
      <c r="RLC24" s="200"/>
      <c r="RLD24" s="200"/>
      <c r="RLE24" s="200"/>
      <c r="RLF24" s="200"/>
      <c r="RLG24" s="200"/>
      <c r="RLH24" s="200"/>
      <c r="RLI24" s="200"/>
      <c r="RLJ24" s="200"/>
      <c r="RLK24" s="200"/>
      <c r="RLL24" s="200"/>
      <c r="RLM24" s="200"/>
      <c r="RLN24" s="200"/>
      <c r="RLO24" s="200"/>
      <c r="RLP24" s="200"/>
      <c r="RLQ24" s="200"/>
      <c r="RLR24" s="200"/>
      <c r="RLS24" s="200"/>
      <c r="RLT24" s="200"/>
      <c r="RLU24" s="200"/>
      <c r="RLV24" s="200"/>
      <c r="RLW24" s="200"/>
      <c r="RLX24" s="200"/>
      <c r="RLY24" s="200"/>
      <c r="RLZ24" s="200"/>
      <c r="RMA24" s="200"/>
      <c r="RMB24" s="200"/>
      <c r="RMC24" s="200"/>
      <c r="RMD24" s="200"/>
      <c r="RME24" s="200"/>
      <c r="RMF24" s="200"/>
      <c r="RMG24" s="200"/>
      <c r="RMH24" s="200"/>
      <c r="RMI24" s="200"/>
      <c r="RMJ24" s="200"/>
      <c r="RMK24" s="200"/>
      <c r="RML24" s="200"/>
      <c r="RMM24" s="200"/>
      <c r="RMN24" s="200"/>
      <c r="RMO24" s="200"/>
      <c r="RMP24" s="200"/>
      <c r="RMQ24" s="200"/>
      <c r="RMR24" s="200"/>
      <c r="RMS24" s="200"/>
      <c r="RMT24" s="200"/>
      <c r="RMU24" s="200"/>
      <c r="RMV24" s="200"/>
      <c r="RMW24" s="200"/>
      <c r="RMX24" s="200"/>
      <c r="RMY24" s="200"/>
      <c r="RMZ24" s="200"/>
      <c r="RNA24" s="200"/>
      <c r="RNB24" s="200"/>
      <c r="RNC24" s="200"/>
      <c r="RND24" s="200"/>
      <c r="RNE24" s="200"/>
      <c r="RNF24" s="200"/>
      <c r="RNG24" s="200"/>
      <c r="RNH24" s="200"/>
      <c r="RNI24" s="200"/>
      <c r="RNJ24" s="200"/>
      <c r="RNK24" s="200"/>
      <c r="RNL24" s="200"/>
      <c r="RNM24" s="200"/>
      <c r="RNN24" s="200"/>
      <c r="RNO24" s="200"/>
      <c r="RNP24" s="200"/>
      <c r="RNQ24" s="200"/>
      <c r="RNR24" s="200"/>
      <c r="RNS24" s="200"/>
      <c r="RNT24" s="200"/>
      <c r="RNU24" s="200"/>
      <c r="RNV24" s="200"/>
      <c r="RNW24" s="200"/>
      <c r="RNX24" s="200"/>
      <c r="RNY24" s="200"/>
      <c r="RNZ24" s="200"/>
      <c r="ROA24" s="200"/>
      <c r="ROB24" s="200"/>
      <c r="ROC24" s="200"/>
      <c r="ROD24" s="200"/>
      <c r="ROE24" s="200"/>
      <c r="ROF24" s="200"/>
      <c r="ROG24" s="200"/>
      <c r="ROH24" s="200"/>
      <c r="ROI24" s="200"/>
      <c r="ROJ24" s="200"/>
      <c r="ROK24" s="200"/>
      <c r="ROL24" s="200"/>
      <c r="ROM24" s="200"/>
      <c r="RON24" s="200"/>
      <c r="ROO24" s="200"/>
      <c r="ROP24" s="200"/>
      <c r="ROQ24" s="200"/>
      <c r="ROR24" s="200"/>
      <c r="ROS24" s="200"/>
      <c r="ROT24" s="200"/>
      <c r="ROU24" s="200"/>
      <c r="ROV24" s="200"/>
      <c r="ROW24" s="200"/>
      <c r="ROX24" s="200"/>
      <c r="ROY24" s="200"/>
      <c r="ROZ24" s="200"/>
      <c r="RPA24" s="200"/>
      <c r="RPB24" s="200"/>
      <c r="RPC24" s="200"/>
      <c r="RPD24" s="200"/>
      <c r="RPE24" s="200"/>
      <c r="RPF24" s="200"/>
      <c r="RPG24" s="200"/>
      <c r="RPH24" s="200"/>
      <c r="RPI24" s="200"/>
      <c r="RPJ24" s="200"/>
      <c r="RPK24" s="200"/>
      <c r="RPL24" s="200"/>
      <c r="RPM24" s="200"/>
      <c r="RPN24" s="200"/>
      <c r="RPO24" s="200"/>
      <c r="RPP24" s="200"/>
      <c r="RPQ24" s="200"/>
      <c r="RPR24" s="200"/>
      <c r="RPS24" s="200"/>
      <c r="RPT24" s="200"/>
      <c r="RPU24" s="200"/>
      <c r="RPV24" s="200"/>
      <c r="RPW24" s="200"/>
      <c r="RPX24" s="200"/>
      <c r="RPY24" s="200"/>
      <c r="RPZ24" s="200"/>
      <c r="RQA24" s="200"/>
      <c r="RQB24" s="200"/>
      <c r="RQC24" s="200"/>
      <c r="RQD24" s="200"/>
      <c r="RQE24" s="200"/>
      <c r="RQF24" s="200"/>
      <c r="RQG24" s="200"/>
      <c r="RQH24" s="200"/>
      <c r="RQI24" s="200"/>
      <c r="RQJ24" s="200"/>
      <c r="RQK24" s="200"/>
      <c r="RQL24" s="200"/>
      <c r="RQM24" s="200"/>
      <c r="RQN24" s="200"/>
      <c r="RQO24" s="200"/>
      <c r="RQP24" s="200"/>
      <c r="RQQ24" s="200"/>
      <c r="RQR24" s="200"/>
      <c r="RQS24" s="200"/>
      <c r="RQT24" s="200"/>
      <c r="RQU24" s="200"/>
      <c r="RQV24" s="200"/>
      <c r="RQW24" s="200"/>
      <c r="RQX24" s="200"/>
      <c r="RQY24" s="200"/>
      <c r="RQZ24" s="200"/>
      <c r="RRA24" s="200"/>
      <c r="RRB24" s="200"/>
      <c r="RRC24" s="200"/>
      <c r="RRD24" s="200"/>
      <c r="RRE24" s="200"/>
      <c r="RRF24" s="200"/>
      <c r="RRG24" s="200"/>
      <c r="RRH24" s="200"/>
      <c r="RRI24" s="200"/>
      <c r="RRJ24" s="200"/>
      <c r="RRK24" s="200"/>
      <c r="RRL24" s="200"/>
      <c r="RRM24" s="200"/>
      <c r="RRN24" s="200"/>
      <c r="RRO24" s="200"/>
      <c r="RRP24" s="200"/>
      <c r="RRQ24" s="200"/>
      <c r="RRR24" s="200"/>
      <c r="RRS24" s="200"/>
      <c r="RRT24" s="200"/>
      <c r="RRU24" s="200"/>
      <c r="RRV24" s="200"/>
      <c r="RRW24" s="200"/>
      <c r="RRX24" s="200"/>
      <c r="RRY24" s="200"/>
      <c r="RRZ24" s="200"/>
      <c r="RSA24" s="200"/>
      <c r="RSB24" s="200"/>
      <c r="RSC24" s="200"/>
      <c r="RSD24" s="200"/>
      <c r="RSE24" s="200"/>
      <c r="RSF24" s="200"/>
      <c r="RSG24" s="200"/>
      <c r="RSH24" s="200"/>
      <c r="RSI24" s="200"/>
      <c r="RSJ24" s="200"/>
      <c r="RSK24" s="200"/>
      <c r="RSL24" s="200"/>
      <c r="RSM24" s="200"/>
      <c r="RSN24" s="200"/>
      <c r="RSO24" s="200"/>
      <c r="RSP24" s="200"/>
      <c r="RSQ24" s="200"/>
      <c r="RSR24" s="200"/>
      <c r="RSS24" s="200"/>
      <c r="RST24" s="200"/>
      <c r="RSU24" s="200"/>
      <c r="RSV24" s="200"/>
      <c r="RSW24" s="200"/>
      <c r="RSX24" s="200"/>
      <c r="RSY24" s="200"/>
      <c r="RSZ24" s="200"/>
      <c r="RTA24" s="200"/>
      <c r="RTB24" s="200"/>
      <c r="RTC24" s="200"/>
      <c r="RTD24" s="200"/>
      <c r="RTE24" s="200"/>
      <c r="RTF24" s="200"/>
      <c r="RTG24" s="200"/>
      <c r="RTH24" s="200"/>
      <c r="RTI24" s="200"/>
      <c r="RTJ24" s="200"/>
      <c r="RTK24" s="200"/>
      <c r="RTL24" s="200"/>
      <c r="RTM24" s="200"/>
      <c r="RTN24" s="200"/>
      <c r="RTO24" s="200"/>
      <c r="RTP24" s="200"/>
      <c r="RTQ24" s="200"/>
      <c r="RTR24" s="200"/>
      <c r="RTS24" s="200"/>
      <c r="RTT24" s="200"/>
      <c r="RTU24" s="200"/>
      <c r="RTV24" s="200"/>
      <c r="RTW24" s="200"/>
      <c r="RTX24" s="200"/>
      <c r="RTY24" s="200"/>
      <c r="RTZ24" s="200"/>
      <c r="RUA24" s="200"/>
      <c r="RUB24" s="200"/>
      <c r="RUC24" s="200"/>
      <c r="RUD24" s="200"/>
      <c r="RUE24" s="200"/>
      <c r="RUF24" s="200"/>
      <c r="RUG24" s="200"/>
      <c r="RUH24" s="200"/>
      <c r="RUI24" s="200"/>
      <c r="RUJ24" s="200"/>
      <c r="RUK24" s="200"/>
      <c r="RUL24" s="200"/>
      <c r="RUM24" s="200"/>
      <c r="RUN24" s="200"/>
      <c r="RUO24" s="200"/>
      <c r="RUP24" s="200"/>
      <c r="RUQ24" s="200"/>
      <c r="RUR24" s="200"/>
      <c r="RUS24" s="200"/>
      <c r="RUT24" s="200"/>
      <c r="RUU24" s="200"/>
      <c r="RUV24" s="200"/>
      <c r="RUW24" s="200"/>
      <c r="RUX24" s="200"/>
      <c r="RUY24" s="200"/>
      <c r="RUZ24" s="200"/>
      <c r="RVA24" s="200"/>
      <c r="RVB24" s="200"/>
      <c r="RVC24" s="200"/>
      <c r="RVD24" s="200"/>
      <c r="RVE24" s="200"/>
      <c r="RVF24" s="200"/>
      <c r="RVG24" s="200"/>
      <c r="RVH24" s="200"/>
      <c r="RVI24" s="200"/>
      <c r="RVJ24" s="200"/>
      <c r="RVK24" s="200"/>
      <c r="RVL24" s="200"/>
      <c r="RVM24" s="200"/>
      <c r="RVN24" s="200"/>
      <c r="RVO24" s="200"/>
      <c r="RVP24" s="200"/>
      <c r="RVQ24" s="200"/>
      <c r="RVR24" s="200"/>
      <c r="RVS24" s="200"/>
      <c r="RVT24" s="200"/>
      <c r="RVU24" s="200"/>
      <c r="RVV24" s="200"/>
      <c r="RVW24" s="200"/>
      <c r="RVX24" s="200"/>
      <c r="RVY24" s="200"/>
      <c r="RVZ24" s="200"/>
      <c r="RWA24" s="200"/>
      <c r="RWB24" s="200"/>
      <c r="RWC24" s="200"/>
      <c r="RWD24" s="200"/>
      <c r="RWE24" s="200"/>
      <c r="RWF24" s="200"/>
      <c r="RWG24" s="200"/>
      <c r="RWH24" s="200"/>
      <c r="RWI24" s="200"/>
      <c r="RWJ24" s="200"/>
      <c r="RWK24" s="200"/>
      <c r="RWL24" s="200"/>
      <c r="RWM24" s="200"/>
      <c r="RWN24" s="200"/>
      <c r="RWO24" s="200"/>
      <c r="RWP24" s="200"/>
      <c r="RWQ24" s="200"/>
      <c r="RWR24" s="200"/>
      <c r="RWS24" s="200"/>
      <c r="RWT24" s="200"/>
      <c r="RWU24" s="200"/>
      <c r="RWV24" s="200"/>
      <c r="RWW24" s="200"/>
      <c r="RWX24" s="200"/>
      <c r="RWY24" s="200"/>
      <c r="RWZ24" s="200"/>
      <c r="RXA24" s="200"/>
      <c r="RXB24" s="200"/>
      <c r="RXC24" s="200"/>
      <c r="RXD24" s="200"/>
      <c r="RXE24" s="200"/>
      <c r="RXF24" s="200"/>
      <c r="RXG24" s="200"/>
      <c r="RXH24" s="200"/>
      <c r="RXI24" s="200"/>
      <c r="RXJ24" s="200"/>
      <c r="RXK24" s="200"/>
      <c r="RXL24" s="200"/>
      <c r="RXM24" s="200"/>
      <c r="RXN24" s="200"/>
      <c r="RXO24" s="200"/>
      <c r="RXP24" s="200"/>
      <c r="RXQ24" s="200"/>
      <c r="RXR24" s="200"/>
      <c r="RXS24" s="200"/>
      <c r="RXT24" s="200"/>
      <c r="RXU24" s="200"/>
      <c r="RXV24" s="200"/>
      <c r="RXW24" s="200"/>
      <c r="RXX24" s="200"/>
      <c r="RXY24" s="200"/>
      <c r="RXZ24" s="200"/>
      <c r="RYA24" s="200"/>
      <c r="RYB24" s="200"/>
      <c r="RYC24" s="200"/>
      <c r="RYD24" s="200"/>
      <c r="RYE24" s="200"/>
      <c r="RYF24" s="200"/>
      <c r="RYG24" s="200"/>
      <c r="RYH24" s="200"/>
      <c r="RYI24" s="200"/>
      <c r="RYJ24" s="200"/>
      <c r="RYK24" s="200"/>
      <c r="RYL24" s="200"/>
      <c r="RYM24" s="200"/>
      <c r="RYN24" s="200"/>
      <c r="RYO24" s="200"/>
      <c r="RYP24" s="200"/>
      <c r="RYQ24" s="200"/>
      <c r="RYR24" s="200"/>
      <c r="RYS24" s="200"/>
      <c r="RYT24" s="200"/>
      <c r="RYU24" s="200"/>
      <c r="RYV24" s="200"/>
      <c r="RYW24" s="200"/>
      <c r="RYX24" s="200"/>
      <c r="RYY24" s="200"/>
      <c r="RYZ24" s="200"/>
      <c r="RZA24" s="200"/>
      <c r="RZB24" s="200"/>
      <c r="RZC24" s="200"/>
      <c r="RZD24" s="200"/>
      <c r="RZE24" s="200"/>
      <c r="RZF24" s="200"/>
      <c r="RZG24" s="200"/>
      <c r="RZH24" s="200"/>
      <c r="RZI24" s="200"/>
      <c r="RZJ24" s="200"/>
      <c r="RZK24" s="200"/>
      <c r="RZL24" s="200"/>
      <c r="RZM24" s="200"/>
      <c r="RZN24" s="200"/>
      <c r="RZO24" s="200"/>
      <c r="RZP24" s="200"/>
      <c r="RZQ24" s="200"/>
      <c r="RZR24" s="200"/>
      <c r="RZS24" s="200"/>
      <c r="RZT24" s="200"/>
      <c r="RZU24" s="200"/>
      <c r="RZV24" s="200"/>
      <c r="RZW24" s="200"/>
      <c r="RZX24" s="200"/>
      <c r="RZY24" s="200"/>
      <c r="RZZ24" s="200"/>
      <c r="SAA24" s="200"/>
      <c r="SAB24" s="200"/>
      <c r="SAC24" s="200"/>
      <c r="SAD24" s="200"/>
      <c r="SAE24" s="200"/>
      <c r="SAF24" s="200"/>
      <c r="SAG24" s="200"/>
      <c r="SAH24" s="200"/>
      <c r="SAI24" s="200"/>
      <c r="SAJ24" s="200"/>
      <c r="SAK24" s="200"/>
      <c r="SAL24" s="200"/>
      <c r="SAM24" s="200"/>
      <c r="SAN24" s="200"/>
      <c r="SAO24" s="200"/>
      <c r="SAP24" s="200"/>
      <c r="SAQ24" s="200"/>
      <c r="SAR24" s="200"/>
      <c r="SAS24" s="200"/>
      <c r="SAT24" s="200"/>
      <c r="SAU24" s="200"/>
      <c r="SAV24" s="200"/>
      <c r="SAW24" s="200"/>
      <c r="SAX24" s="200"/>
      <c r="SAY24" s="200"/>
      <c r="SAZ24" s="200"/>
      <c r="SBA24" s="200"/>
      <c r="SBB24" s="200"/>
      <c r="SBC24" s="200"/>
      <c r="SBD24" s="200"/>
      <c r="SBE24" s="200"/>
      <c r="SBF24" s="200"/>
      <c r="SBG24" s="200"/>
      <c r="SBH24" s="200"/>
      <c r="SBI24" s="200"/>
      <c r="SBJ24" s="200"/>
      <c r="SBK24" s="200"/>
      <c r="SBL24" s="200"/>
      <c r="SBM24" s="200"/>
      <c r="SBN24" s="200"/>
      <c r="SBO24" s="200"/>
      <c r="SBP24" s="200"/>
      <c r="SBQ24" s="200"/>
      <c r="SBR24" s="200"/>
      <c r="SBS24" s="200"/>
      <c r="SBT24" s="200"/>
      <c r="SBU24" s="200"/>
      <c r="SBV24" s="200"/>
      <c r="SBW24" s="200"/>
      <c r="SBX24" s="200"/>
      <c r="SBY24" s="200"/>
      <c r="SBZ24" s="200"/>
      <c r="SCA24" s="200"/>
      <c r="SCB24" s="200"/>
      <c r="SCC24" s="200"/>
      <c r="SCD24" s="200"/>
      <c r="SCE24" s="200"/>
      <c r="SCF24" s="200"/>
      <c r="SCG24" s="200"/>
      <c r="SCH24" s="200"/>
      <c r="SCI24" s="200"/>
      <c r="SCJ24" s="200"/>
      <c r="SCK24" s="200"/>
      <c r="SCL24" s="200"/>
      <c r="SCM24" s="200"/>
      <c r="SCN24" s="200"/>
      <c r="SCO24" s="200"/>
      <c r="SCP24" s="200"/>
      <c r="SCQ24" s="200"/>
      <c r="SCR24" s="200"/>
      <c r="SCS24" s="200"/>
      <c r="SCT24" s="200"/>
      <c r="SCU24" s="200"/>
      <c r="SCV24" s="200"/>
      <c r="SCW24" s="200"/>
      <c r="SCX24" s="200"/>
      <c r="SCY24" s="200"/>
      <c r="SCZ24" s="200"/>
      <c r="SDA24" s="200"/>
      <c r="SDB24" s="200"/>
      <c r="SDC24" s="200"/>
      <c r="SDD24" s="200"/>
      <c r="SDE24" s="200"/>
      <c r="SDF24" s="200"/>
      <c r="SDG24" s="200"/>
      <c r="SDH24" s="200"/>
      <c r="SDI24" s="200"/>
      <c r="SDJ24" s="200"/>
      <c r="SDK24" s="200"/>
      <c r="SDL24" s="200"/>
      <c r="SDM24" s="200"/>
      <c r="SDN24" s="200"/>
      <c r="SDO24" s="200"/>
      <c r="SDP24" s="200"/>
      <c r="SDQ24" s="200"/>
      <c r="SDR24" s="200"/>
      <c r="SDS24" s="200"/>
      <c r="SDT24" s="200"/>
      <c r="SDU24" s="200"/>
      <c r="SDV24" s="200"/>
      <c r="SDW24" s="200"/>
      <c r="SDX24" s="200"/>
      <c r="SDY24" s="200"/>
      <c r="SDZ24" s="200"/>
      <c r="SEA24" s="200"/>
      <c r="SEB24" s="200"/>
      <c r="SEC24" s="200"/>
      <c r="SED24" s="200"/>
      <c r="SEE24" s="200"/>
      <c r="SEF24" s="200"/>
      <c r="SEG24" s="200"/>
      <c r="SEH24" s="200"/>
      <c r="SEI24" s="200"/>
      <c r="SEJ24" s="200"/>
      <c r="SEK24" s="200"/>
      <c r="SEL24" s="200"/>
      <c r="SEM24" s="200"/>
      <c r="SEN24" s="200"/>
      <c r="SEO24" s="200"/>
      <c r="SEP24" s="200"/>
      <c r="SEQ24" s="200"/>
      <c r="SER24" s="200"/>
      <c r="SES24" s="200"/>
      <c r="SET24" s="200"/>
      <c r="SEU24" s="200"/>
      <c r="SEV24" s="200"/>
      <c r="SEW24" s="200"/>
      <c r="SEX24" s="200"/>
      <c r="SEY24" s="200"/>
      <c r="SEZ24" s="200"/>
      <c r="SFA24" s="200"/>
      <c r="SFB24" s="200"/>
      <c r="SFC24" s="200"/>
      <c r="SFD24" s="200"/>
      <c r="SFE24" s="200"/>
      <c r="SFF24" s="200"/>
      <c r="SFG24" s="200"/>
      <c r="SFH24" s="200"/>
      <c r="SFI24" s="200"/>
      <c r="SFJ24" s="200"/>
      <c r="SFK24" s="200"/>
      <c r="SFL24" s="200"/>
      <c r="SFM24" s="200"/>
      <c r="SFN24" s="200"/>
      <c r="SFO24" s="200"/>
      <c r="SFP24" s="200"/>
      <c r="SFQ24" s="200"/>
      <c r="SFR24" s="200"/>
      <c r="SFS24" s="200"/>
      <c r="SFT24" s="200"/>
      <c r="SFU24" s="200"/>
      <c r="SFV24" s="200"/>
      <c r="SFW24" s="200"/>
      <c r="SFX24" s="200"/>
      <c r="SFY24" s="200"/>
      <c r="SFZ24" s="200"/>
      <c r="SGA24" s="200"/>
      <c r="SGB24" s="200"/>
      <c r="SGC24" s="200"/>
      <c r="SGD24" s="200"/>
      <c r="SGE24" s="200"/>
      <c r="SGF24" s="200"/>
      <c r="SGG24" s="200"/>
      <c r="SGH24" s="200"/>
      <c r="SGI24" s="200"/>
      <c r="SGJ24" s="200"/>
      <c r="SGK24" s="200"/>
      <c r="SGL24" s="200"/>
      <c r="SGM24" s="200"/>
      <c r="SGN24" s="200"/>
      <c r="SGO24" s="200"/>
      <c r="SGP24" s="200"/>
      <c r="SGQ24" s="200"/>
      <c r="SGR24" s="200"/>
      <c r="SGS24" s="200"/>
      <c r="SGT24" s="200"/>
      <c r="SGU24" s="200"/>
      <c r="SGV24" s="200"/>
      <c r="SGW24" s="200"/>
      <c r="SGX24" s="200"/>
      <c r="SGY24" s="200"/>
      <c r="SGZ24" s="200"/>
      <c r="SHA24" s="200"/>
      <c r="SHB24" s="200"/>
      <c r="SHC24" s="200"/>
      <c r="SHD24" s="200"/>
      <c r="SHE24" s="200"/>
      <c r="SHF24" s="200"/>
      <c r="SHG24" s="200"/>
      <c r="SHH24" s="200"/>
      <c r="SHI24" s="200"/>
      <c r="SHJ24" s="200"/>
      <c r="SHK24" s="200"/>
      <c r="SHL24" s="200"/>
      <c r="SHM24" s="200"/>
      <c r="SHN24" s="200"/>
      <c r="SHO24" s="200"/>
      <c r="SHP24" s="200"/>
      <c r="SHQ24" s="200"/>
      <c r="SHR24" s="200"/>
      <c r="SHS24" s="200"/>
      <c r="SHT24" s="200"/>
      <c r="SHU24" s="200"/>
      <c r="SHV24" s="200"/>
      <c r="SHW24" s="200"/>
      <c r="SHX24" s="200"/>
      <c r="SHY24" s="200"/>
      <c r="SHZ24" s="200"/>
      <c r="SIA24" s="200"/>
      <c r="SIB24" s="200"/>
      <c r="SIC24" s="200"/>
      <c r="SID24" s="200"/>
      <c r="SIE24" s="200"/>
      <c r="SIF24" s="200"/>
      <c r="SIG24" s="200"/>
      <c r="SIH24" s="200"/>
      <c r="SII24" s="200"/>
      <c r="SIJ24" s="200"/>
      <c r="SIK24" s="200"/>
      <c r="SIL24" s="200"/>
      <c r="SIM24" s="200"/>
      <c r="SIN24" s="200"/>
      <c r="SIO24" s="200"/>
      <c r="SIP24" s="200"/>
      <c r="SIQ24" s="200"/>
      <c r="SIR24" s="200"/>
      <c r="SIS24" s="200"/>
      <c r="SIT24" s="200"/>
      <c r="SIU24" s="200"/>
      <c r="SIV24" s="200"/>
      <c r="SIW24" s="200"/>
      <c r="SIX24" s="200"/>
      <c r="SIY24" s="200"/>
      <c r="SIZ24" s="200"/>
      <c r="SJA24" s="200"/>
      <c r="SJB24" s="200"/>
      <c r="SJC24" s="200"/>
      <c r="SJD24" s="200"/>
      <c r="SJE24" s="200"/>
      <c r="SJF24" s="200"/>
      <c r="SJG24" s="200"/>
      <c r="SJH24" s="200"/>
      <c r="SJI24" s="200"/>
      <c r="SJJ24" s="200"/>
      <c r="SJK24" s="200"/>
      <c r="SJL24" s="200"/>
      <c r="SJM24" s="200"/>
      <c r="SJN24" s="200"/>
      <c r="SJO24" s="200"/>
      <c r="SJP24" s="200"/>
      <c r="SJQ24" s="200"/>
      <c r="SJR24" s="200"/>
      <c r="SJS24" s="200"/>
      <c r="SJT24" s="200"/>
      <c r="SJU24" s="200"/>
      <c r="SJV24" s="200"/>
      <c r="SJW24" s="200"/>
      <c r="SJX24" s="200"/>
      <c r="SJY24" s="200"/>
      <c r="SJZ24" s="200"/>
      <c r="SKA24" s="200"/>
      <c r="SKB24" s="200"/>
      <c r="SKC24" s="200"/>
      <c r="SKD24" s="200"/>
      <c r="SKE24" s="200"/>
      <c r="SKF24" s="200"/>
      <c r="SKG24" s="200"/>
      <c r="SKH24" s="200"/>
      <c r="SKI24" s="200"/>
      <c r="SKJ24" s="200"/>
      <c r="SKK24" s="200"/>
      <c r="SKL24" s="200"/>
      <c r="SKM24" s="200"/>
      <c r="SKN24" s="200"/>
      <c r="SKO24" s="200"/>
      <c r="SKP24" s="200"/>
      <c r="SKQ24" s="200"/>
      <c r="SKR24" s="200"/>
      <c r="SKS24" s="200"/>
      <c r="SKT24" s="200"/>
      <c r="SKU24" s="200"/>
      <c r="SKV24" s="200"/>
      <c r="SKW24" s="200"/>
      <c r="SKX24" s="200"/>
      <c r="SKY24" s="200"/>
      <c r="SKZ24" s="200"/>
      <c r="SLA24" s="200"/>
      <c r="SLB24" s="200"/>
      <c r="SLC24" s="200"/>
      <c r="SLD24" s="200"/>
      <c r="SLE24" s="200"/>
      <c r="SLF24" s="200"/>
      <c r="SLG24" s="200"/>
      <c r="SLH24" s="200"/>
      <c r="SLI24" s="200"/>
      <c r="SLJ24" s="200"/>
      <c r="SLK24" s="200"/>
      <c r="SLL24" s="200"/>
      <c r="SLM24" s="200"/>
      <c r="SLN24" s="200"/>
      <c r="SLO24" s="200"/>
      <c r="SLP24" s="200"/>
      <c r="SLQ24" s="200"/>
      <c r="SLR24" s="200"/>
      <c r="SLS24" s="200"/>
      <c r="SLT24" s="200"/>
      <c r="SLU24" s="200"/>
      <c r="SLV24" s="200"/>
      <c r="SLW24" s="200"/>
      <c r="SLX24" s="200"/>
      <c r="SLY24" s="200"/>
      <c r="SLZ24" s="200"/>
      <c r="SMA24" s="200"/>
      <c r="SMB24" s="200"/>
      <c r="SMC24" s="200"/>
      <c r="SMD24" s="200"/>
      <c r="SME24" s="200"/>
      <c r="SMF24" s="200"/>
      <c r="SMG24" s="200"/>
      <c r="SMH24" s="200"/>
      <c r="SMI24" s="200"/>
      <c r="SMJ24" s="200"/>
      <c r="SMK24" s="200"/>
      <c r="SML24" s="200"/>
      <c r="SMM24" s="200"/>
      <c r="SMN24" s="200"/>
      <c r="SMO24" s="200"/>
      <c r="SMP24" s="200"/>
      <c r="SMQ24" s="200"/>
      <c r="SMR24" s="200"/>
      <c r="SMS24" s="200"/>
      <c r="SMT24" s="200"/>
      <c r="SMU24" s="200"/>
      <c r="SMV24" s="200"/>
      <c r="SMW24" s="200"/>
      <c r="SMX24" s="200"/>
      <c r="SMY24" s="200"/>
      <c r="SMZ24" s="200"/>
      <c r="SNA24" s="200"/>
      <c r="SNB24" s="200"/>
      <c r="SNC24" s="200"/>
      <c r="SND24" s="200"/>
      <c r="SNE24" s="200"/>
      <c r="SNF24" s="200"/>
      <c r="SNG24" s="200"/>
      <c r="SNH24" s="200"/>
      <c r="SNI24" s="200"/>
      <c r="SNJ24" s="200"/>
      <c r="SNK24" s="200"/>
      <c r="SNL24" s="200"/>
      <c r="SNM24" s="200"/>
      <c r="SNN24" s="200"/>
      <c r="SNO24" s="200"/>
      <c r="SNP24" s="200"/>
      <c r="SNQ24" s="200"/>
      <c r="SNR24" s="200"/>
      <c r="SNS24" s="200"/>
      <c r="SNT24" s="200"/>
      <c r="SNU24" s="200"/>
      <c r="SNV24" s="200"/>
      <c r="SNW24" s="200"/>
      <c r="SNX24" s="200"/>
      <c r="SNY24" s="200"/>
      <c r="SNZ24" s="200"/>
      <c r="SOA24" s="200"/>
      <c r="SOB24" s="200"/>
      <c r="SOC24" s="200"/>
      <c r="SOD24" s="200"/>
      <c r="SOE24" s="200"/>
      <c r="SOF24" s="200"/>
      <c r="SOG24" s="200"/>
      <c r="SOH24" s="200"/>
      <c r="SOI24" s="200"/>
      <c r="SOJ24" s="200"/>
      <c r="SOK24" s="200"/>
      <c r="SOL24" s="200"/>
      <c r="SOM24" s="200"/>
      <c r="SON24" s="200"/>
      <c r="SOO24" s="200"/>
      <c r="SOP24" s="200"/>
      <c r="SOQ24" s="200"/>
      <c r="SOR24" s="200"/>
      <c r="SOS24" s="200"/>
      <c r="SOT24" s="200"/>
      <c r="SOU24" s="200"/>
      <c r="SOV24" s="200"/>
      <c r="SOW24" s="200"/>
      <c r="SOX24" s="200"/>
      <c r="SOY24" s="200"/>
      <c r="SOZ24" s="200"/>
      <c r="SPA24" s="200"/>
      <c r="SPB24" s="200"/>
      <c r="SPC24" s="200"/>
      <c r="SPD24" s="200"/>
      <c r="SPE24" s="200"/>
      <c r="SPF24" s="200"/>
      <c r="SPG24" s="200"/>
      <c r="SPH24" s="200"/>
      <c r="SPI24" s="200"/>
      <c r="SPJ24" s="200"/>
      <c r="SPK24" s="200"/>
      <c r="SPL24" s="200"/>
      <c r="SPM24" s="200"/>
      <c r="SPN24" s="200"/>
      <c r="SPO24" s="200"/>
      <c r="SPP24" s="200"/>
      <c r="SPQ24" s="200"/>
      <c r="SPR24" s="200"/>
      <c r="SPS24" s="200"/>
      <c r="SPT24" s="200"/>
      <c r="SPU24" s="200"/>
      <c r="SPV24" s="200"/>
      <c r="SPW24" s="200"/>
      <c r="SPX24" s="200"/>
      <c r="SPY24" s="200"/>
      <c r="SPZ24" s="200"/>
      <c r="SQA24" s="200"/>
      <c r="SQB24" s="200"/>
      <c r="SQC24" s="200"/>
      <c r="SQD24" s="200"/>
      <c r="SQE24" s="200"/>
      <c r="SQF24" s="200"/>
      <c r="SQG24" s="200"/>
      <c r="SQH24" s="200"/>
      <c r="SQI24" s="200"/>
      <c r="SQJ24" s="200"/>
      <c r="SQK24" s="200"/>
      <c r="SQL24" s="200"/>
      <c r="SQM24" s="200"/>
      <c r="SQN24" s="200"/>
      <c r="SQO24" s="200"/>
      <c r="SQP24" s="200"/>
      <c r="SQQ24" s="200"/>
      <c r="SQR24" s="200"/>
      <c r="SQS24" s="200"/>
      <c r="SQT24" s="200"/>
      <c r="SQU24" s="200"/>
      <c r="SQV24" s="200"/>
      <c r="SQW24" s="200"/>
      <c r="SQX24" s="200"/>
      <c r="SQY24" s="200"/>
      <c r="SQZ24" s="200"/>
      <c r="SRA24" s="200"/>
      <c r="SRB24" s="200"/>
      <c r="SRC24" s="200"/>
      <c r="SRD24" s="200"/>
      <c r="SRE24" s="200"/>
      <c r="SRF24" s="200"/>
      <c r="SRG24" s="200"/>
      <c r="SRH24" s="200"/>
      <c r="SRI24" s="200"/>
      <c r="SRJ24" s="200"/>
      <c r="SRK24" s="200"/>
      <c r="SRL24" s="200"/>
      <c r="SRM24" s="200"/>
      <c r="SRN24" s="200"/>
      <c r="SRO24" s="200"/>
      <c r="SRP24" s="200"/>
      <c r="SRQ24" s="200"/>
      <c r="SRR24" s="200"/>
      <c r="SRS24" s="200"/>
      <c r="SRT24" s="200"/>
      <c r="SRU24" s="200"/>
      <c r="SRV24" s="200"/>
      <c r="SRW24" s="200"/>
      <c r="SRX24" s="200"/>
      <c r="SRY24" s="200"/>
      <c r="SRZ24" s="200"/>
      <c r="SSA24" s="200"/>
      <c r="SSB24" s="200"/>
      <c r="SSC24" s="200"/>
      <c r="SSD24" s="200"/>
      <c r="SSE24" s="200"/>
      <c r="SSF24" s="200"/>
      <c r="SSG24" s="200"/>
      <c r="SSH24" s="200"/>
      <c r="SSI24" s="200"/>
      <c r="SSJ24" s="200"/>
      <c r="SSK24" s="200"/>
      <c r="SSL24" s="200"/>
      <c r="SSM24" s="200"/>
      <c r="SSN24" s="200"/>
      <c r="SSO24" s="200"/>
      <c r="SSP24" s="200"/>
      <c r="SSQ24" s="200"/>
      <c r="SSR24" s="200"/>
      <c r="SSS24" s="200"/>
      <c r="SST24" s="200"/>
      <c r="SSU24" s="200"/>
      <c r="SSV24" s="200"/>
      <c r="SSW24" s="200"/>
      <c r="SSX24" s="200"/>
      <c r="SSY24" s="200"/>
      <c r="SSZ24" s="200"/>
      <c r="STA24" s="200"/>
      <c r="STB24" s="200"/>
      <c r="STC24" s="200"/>
      <c r="STD24" s="200"/>
      <c r="STE24" s="200"/>
      <c r="STF24" s="200"/>
      <c r="STG24" s="200"/>
      <c r="STH24" s="200"/>
      <c r="STI24" s="200"/>
      <c r="STJ24" s="200"/>
      <c r="STK24" s="200"/>
      <c r="STL24" s="200"/>
      <c r="STM24" s="200"/>
      <c r="STN24" s="200"/>
      <c r="STO24" s="200"/>
      <c r="STP24" s="200"/>
      <c r="STQ24" s="200"/>
      <c r="STR24" s="200"/>
      <c r="STS24" s="200"/>
      <c r="STT24" s="200"/>
      <c r="STU24" s="200"/>
      <c r="STV24" s="200"/>
      <c r="STW24" s="200"/>
      <c r="STX24" s="200"/>
      <c r="STY24" s="200"/>
      <c r="STZ24" s="200"/>
      <c r="SUA24" s="200"/>
      <c r="SUB24" s="200"/>
      <c r="SUC24" s="200"/>
      <c r="SUD24" s="200"/>
      <c r="SUE24" s="200"/>
      <c r="SUF24" s="200"/>
      <c r="SUG24" s="200"/>
      <c r="SUH24" s="200"/>
      <c r="SUI24" s="200"/>
      <c r="SUJ24" s="200"/>
      <c r="SUK24" s="200"/>
      <c r="SUL24" s="200"/>
      <c r="SUM24" s="200"/>
      <c r="SUN24" s="200"/>
      <c r="SUO24" s="200"/>
      <c r="SUP24" s="200"/>
      <c r="SUQ24" s="200"/>
      <c r="SUR24" s="200"/>
      <c r="SUS24" s="200"/>
      <c r="SUT24" s="200"/>
      <c r="SUU24" s="200"/>
      <c r="SUV24" s="200"/>
      <c r="SUW24" s="200"/>
      <c r="SUX24" s="200"/>
      <c r="SUY24" s="200"/>
      <c r="SUZ24" s="200"/>
      <c r="SVA24" s="200"/>
      <c r="SVB24" s="200"/>
      <c r="SVC24" s="200"/>
      <c r="SVD24" s="200"/>
      <c r="SVE24" s="200"/>
      <c r="SVF24" s="200"/>
      <c r="SVG24" s="200"/>
      <c r="SVH24" s="200"/>
      <c r="SVI24" s="200"/>
      <c r="SVJ24" s="200"/>
      <c r="SVK24" s="200"/>
      <c r="SVL24" s="200"/>
      <c r="SVM24" s="200"/>
      <c r="SVN24" s="200"/>
      <c r="SVO24" s="200"/>
      <c r="SVP24" s="200"/>
      <c r="SVQ24" s="200"/>
      <c r="SVR24" s="200"/>
      <c r="SVS24" s="200"/>
      <c r="SVT24" s="200"/>
      <c r="SVU24" s="200"/>
      <c r="SVV24" s="200"/>
      <c r="SVW24" s="200"/>
      <c r="SVX24" s="200"/>
      <c r="SVY24" s="200"/>
      <c r="SVZ24" s="200"/>
      <c r="SWA24" s="200"/>
      <c r="SWB24" s="200"/>
      <c r="SWC24" s="200"/>
      <c r="SWD24" s="200"/>
      <c r="SWE24" s="200"/>
      <c r="SWF24" s="200"/>
      <c r="SWG24" s="200"/>
      <c r="SWH24" s="200"/>
      <c r="SWI24" s="200"/>
      <c r="SWJ24" s="200"/>
      <c r="SWK24" s="200"/>
      <c r="SWL24" s="200"/>
      <c r="SWM24" s="200"/>
      <c r="SWN24" s="200"/>
      <c r="SWO24" s="200"/>
      <c r="SWP24" s="200"/>
      <c r="SWQ24" s="200"/>
      <c r="SWR24" s="200"/>
      <c r="SWS24" s="200"/>
      <c r="SWT24" s="200"/>
      <c r="SWU24" s="200"/>
      <c r="SWV24" s="200"/>
      <c r="SWW24" s="200"/>
      <c r="SWX24" s="200"/>
      <c r="SWY24" s="200"/>
      <c r="SWZ24" s="200"/>
      <c r="SXA24" s="200"/>
      <c r="SXB24" s="200"/>
      <c r="SXC24" s="200"/>
      <c r="SXD24" s="200"/>
      <c r="SXE24" s="200"/>
      <c r="SXF24" s="200"/>
      <c r="SXG24" s="200"/>
      <c r="SXH24" s="200"/>
      <c r="SXI24" s="200"/>
      <c r="SXJ24" s="200"/>
      <c r="SXK24" s="200"/>
      <c r="SXL24" s="200"/>
      <c r="SXM24" s="200"/>
      <c r="SXN24" s="200"/>
      <c r="SXO24" s="200"/>
      <c r="SXP24" s="200"/>
      <c r="SXQ24" s="200"/>
      <c r="SXR24" s="200"/>
      <c r="SXS24" s="200"/>
      <c r="SXT24" s="200"/>
      <c r="SXU24" s="200"/>
      <c r="SXV24" s="200"/>
      <c r="SXW24" s="200"/>
      <c r="SXX24" s="200"/>
      <c r="SXY24" s="200"/>
      <c r="SXZ24" s="200"/>
      <c r="SYA24" s="200"/>
      <c r="SYB24" s="200"/>
      <c r="SYC24" s="200"/>
      <c r="SYD24" s="200"/>
      <c r="SYE24" s="200"/>
      <c r="SYF24" s="200"/>
      <c r="SYG24" s="200"/>
      <c r="SYH24" s="200"/>
      <c r="SYI24" s="200"/>
      <c r="SYJ24" s="200"/>
      <c r="SYK24" s="200"/>
      <c r="SYL24" s="200"/>
      <c r="SYM24" s="200"/>
      <c r="SYN24" s="200"/>
      <c r="SYO24" s="200"/>
      <c r="SYP24" s="200"/>
      <c r="SYQ24" s="200"/>
      <c r="SYR24" s="200"/>
      <c r="SYS24" s="200"/>
      <c r="SYT24" s="200"/>
      <c r="SYU24" s="200"/>
      <c r="SYV24" s="200"/>
      <c r="SYW24" s="200"/>
      <c r="SYX24" s="200"/>
      <c r="SYY24" s="200"/>
      <c r="SYZ24" s="200"/>
      <c r="SZA24" s="200"/>
      <c r="SZB24" s="200"/>
      <c r="SZC24" s="200"/>
      <c r="SZD24" s="200"/>
      <c r="SZE24" s="200"/>
      <c r="SZF24" s="200"/>
      <c r="SZG24" s="200"/>
      <c r="SZH24" s="200"/>
      <c r="SZI24" s="200"/>
      <c r="SZJ24" s="200"/>
      <c r="SZK24" s="200"/>
      <c r="SZL24" s="200"/>
      <c r="SZM24" s="200"/>
      <c r="SZN24" s="200"/>
      <c r="SZO24" s="200"/>
      <c r="SZP24" s="200"/>
      <c r="SZQ24" s="200"/>
      <c r="SZR24" s="200"/>
      <c r="SZS24" s="200"/>
      <c r="SZT24" s="200"/>
      <c r="SZU24" s="200"/>
      <c r="SZV24" s="200"/>
      <c r="SZW24" s="200"/>
      <c r="SZX24" s="200"/>
      <c r="SZY24" s="200"/>
      <c r="SZZ24" s="200"/>
      <c r="TAA24" s="200"/>
      <c r="TAB24" s="200"/>
      <c r="TAC24" s="200"/>
      <c r="TAD24" s="200"/>
      <c r="TAE24" s="200"/>
      <c r="TAF24" s="200"/>
      <c r="TAG24" s="200"/>
      <c r="TAH24" s="200"/>
      <c r="TAI24" s="200"/>
      <c r="TAJ24" s="200"/>
      <c r="TAK24" s="200"/>
      <c r="TAL24" s="200"/>
      <c r="TAM24" s="200"/>
      <c r="TAN24" s="200"/>
      <c r="TAO24" s="200"/>
      <c r="TAP24" s="200"/>
      <c r="TAQ24" s="200"/>
      <c r="TAR24" s="200"/>
      <c r="TAS24" s="200"/>
      <c r="TAT24" s="200"/>
      <c r="TAU24" s="200"/>
      <c r="TAV24" s="200"/>
      <c r="TAW24" s="200"/>
      <c r="TAX24" s="200"/>
      <c r="TAY24" s="200"/>
      <c r="TAZ24" s="200"/>
      <c r="TBA24" s="200"/>
      <c r="TBB24" s="200"/>
      <c r="TBC24" s="200"/>
      <c r="TBD24" s="200"/>
      <c r="TBE24" s="200"/>
      <c r="TBF24" s="200"/>
      <c r="TBG24" s="200"/>
      <c r="TBH24" s="200"/>
      <c r="TBI24" s="200"/>
      <c r="TBJ24" s="200"/>
      <c r="TBK24" s="200"/>
      <c r="TBL24" s="200"/>
      <c r="TBM24" s="200"/>
      <c r="TBN24" s="200"/>
      <c r="TBO24" s="200"/>
      <c r="TBP24" s="200"/>
      <c r="TBQ24" s="200"/>
      <c r="TBR24" s="200"/>
      <c r="TBS24" s="200"/>
      <c r="TBT24" s="200"/>
      <c r="TBU24" s="200"/>
      <c r="TBV24" s="200"/>
      <c r="TBW24" s="200"/>
      <c r="TBX24" s="200"/>
      <c r="TBY24" s="200"/>
      <c r="TBZ24" s="200"/>
      <c r="TCA24" s="200"/>
      <c r="TCB24" s="200"/>
      <c r="TCC24" s="200"/>
      <c r="TCD24" s="200"/>
      <c r="TCE24" s="200"/>
      <c r="TCF24" s="200"/>
      <c r="TCG24" s="200"/>
      <c r="TCH24" s="200"/>
      <c r="TCI24" s="200"/>
      <c r="TCJ24" s="200"/>
      <c r="TCK24" s="200"/>
      <c r="TCL24" s="200"/>
      <c r="TCM24" s="200"/>
      <c r="TCN24" s="200"/>
      <c r="TCO24" s="200"/>
      <c r="TCP24" s="200"/>
      <c r="TCQ24" s="200"/>
      <c r="TCR24" s="200"/>
      <c r="TCS24" s="200"/>
      <c r="TCT24" s="200"/>
      <c r="TCU24" s="200"/>
      <c r="TCV24" s="200"/>
      <c r="TCW24" s="200"/>
      <c r="TCX24" s="200"/>
      <c r="TCY24" s="200"/>
      <c r="TCZ24" s="200"/>
      <c r="TDA24" s="200"/>
      <c r="TDB24" s="200"/>
      <c r="TDC24" s="200"/>
      <c r="TDD24" s="200"/>
      <c r="TDE24" s="200"/>
      <c r="TDF24" s="200"/>
      <c r="TDG24" s="200"/>
      <c r="TDH24" s="200"/>
      <c r="TDI24" s="200"/>
      <c r="TDJ24" s="200"/>
      <c r="TDK24" s="200"/>
      <c r="TDL24" s="200"/>
      <c r="TDM24" s="200"/>
      <c r="TDN24" s="200"/>
      <c r="TDO24" s="200"/>
      <c r="TDP24" s="200"/>
      <c r="TDQ24" s="200"/>
      <c r="TDR24" s="200"/>
      <c r="TDS24" s="200"/>
      <c r="TDT24" s="200"/>
      <c r="TDU24" s="200"/>
      <c r="TDV24" s="200"/>
      <c r="TDW24" s="200"/>
      <c r="TDX24" s="200"/>
      <c r="TDY24" s="200"/>
      <c r="TDZ24" s="200"/>
      <c r="TEA24" s="200"/>
      <c r="TEB24" s="200"/>
      <c r="TEC24" s="200"/>
      <c r="TED24" s="200"/>
      <c r="TEE24" s="200"/>
      <c r="TEF24" s="200"/>
      <c r="TEG24" s="200"/>
      <c r="TEH24" s="200"/>
      <c r="TEI24" s="200"/>
      <c r="TEJ24" s="200"/>
      <c r="TEK24" s="200"/>
      <c r="TEL24" s="200"/>
      <c r="TEM24" s="200"/>
      <c r="TEN24" s="200"/>
      <c r="TEO24" s="200"/>
      <c r="TEP24" s="200"/>
      <c r="TEQ24" s="200"/>
      <c r="TER24" s="200"/>
      <c r="TES24" s="200"/>
      <c r="TET24" s="200"/>
      <c r="TEU24" s="200"/>
      <c r="TEV24" s="200"/>
      <c r="TEW24" s="200"/>
      <c r="TEX24" s="200"/>
      <c r="TEY24" s="200"/>
      <c r="TEZ24" s="200"/>
      <c r="TFA24" s="200"/>
      <c r="TFB24" s="200"/>
      <c r="TFC24" s="200"/>
      <c r="TFD24" s="200"/>
      <c r="TFE24" s="200"/>
      <c r="TFF24" s="200"/>
      <c r="TFG24" s="200"/>
      <c r="TFH24" s="200"/>
      <c r="TFI24" s="200"/>
      <c r="TFJ24" s="200"/>
      <c r="TFK24" s="200"/>
      <c r="TFL24" s="200"/>
      <c r="TFM24" s="200"/>
      <c r="TFN24" s="200"/>
      <c r="TFO24" s="200"/>
      <c r="TFP24" s="200"/>
      <c r="TFQ24" s="200"/>
      <c r="TFR24" s="200"/>
      <c r="TFS24" s="200"/>
      <c r="TFT24" s="200"/>
      <c r="TFU24" s="200"/>
      <c r="TFV24" s="200"/>
      <c r="TFW24" s="200"/>
      <c r="TFX24" s="200"/>
      <c r="TFY24" s="200"/>
      <c r="TFZ24" s="200"/>
      <c r="TGA24" s="200"/>
      <c r="TGB24" s="200"/>
      <c r="TGC24" s="200"/>
      <c r="TGD24" s="200"/>
      <c r="TGE24" s="200"/>
      <c r="TGF24" s="200"/>
      <c r="TGG24" s="200"/>
      <c r="TGH24" s="200"/>
      <c r="TGI24" s="200"/>
      <c r="TGJ24" s="200"/>
      <c r="TGK24" s="200"/>
      <c r="TGL24" s="200"/>
      <c r="TGM24" s="200"/>
      <c r="TGN24" s="200"/>
      <c r="TGO24" s="200"/>
      <c r="TGP24" s="200"/>
      <c r="TGQ24" s="200"/>
      <c r="TGR24" s="200"/>
      <c r="TGS24" s="200"/>
      <c r="TGT24" s="200"/>
      <c r="TGU24" s="200"/>
      <c r="TGV24" s="200"/>
      <c r="TGW24" s="200"/>
      <c r="TGX24" s="200"/>
      <c r="TGY24" s="200"/>
      <c r="TGZ24" s="200"/>
      <c r="THA24" s="200"/>
      <c r="THB24" s="200"/>
      <c r="THC24" s="200"/>
      <c r="THD24" s="200"/>
      <c r="THE24" s="200"/>
      <c r="THF24" s="200"/>
      <c r="THG24" s="200"/>
      <c r="THH24" s="200"/>
      <c r="THI24" s="200"/>
      <c r="THJ24" s="200"/>
      <c r="THK24" s="200"/>
      <c r="THL24" s="200"/>
      <c r="THM24" s="200"/>
      <c r="THN24" s="200"/>
      <c r="THO24" s="200"/>
      <c r="THP24" s="200"/>
      <c r="THQ24" s="200"/>
      <c r="THR24" s="200"/>
      <c r="THS24" s="200"/>
      <c r="THT24" s="200"/>
      <c r="THU24" s="200"/>
      <c r="THV24" s="200"/>
      <c r="THW24" s="200"/>
      <c r="THX24" s="200"/>
      <c r="THY24" s="200"/>
      <c r="THZ24" s="200"/>
      <c r="TIA24" s="200"/>
      <c r="TIB24" s="200"/>
      <c r="TIC24" s="200"/>
      <c r="TID24" s="200"/>
      <c r="TIE24" s="200"/>
      <c r="TIF24" s="200"/>
      <c r="TIG24" s="200"/>
      <c r="TIH24" s="200"/>
      <c r="TII24" s="200"/>
      <c r="TIJ24" s="200"/>
      <c r="TIK24" s="200"/>
      <c r="TIL24" s="200"/>
      <c r="TIM24" s="200"/>
      <c r="TIN24" s="200"/>
      <c r="TIO24" s="200"/>
      <c r="TIP24" s="200"/>
      <c r="TIQ24" s="200"/>
      <c r="TIR24" s="200"/>
      <c r="TIS24" s="200"/>
      <c r="TIT24" s="200"/>
      <c r="TIU24" s="200"/>
      <c r="TIV24" s="200"/>
      <c r="TIW24" s="200"/>
      <c r="TIX24" s="200"/>
      <c r="TIY24" s="200"/>
      <c r="TIZ24" s="200"/>
      <c r="TJA24" s="200"/>
      <c r="TJB24" s="200"/>
      <c r="TJC24" s="200"/>
      <c r="TJD24" s="200"/>
      <c r="TJE24" s="200"/>
      <c r="TJF24" s="200"/>
      <c r="TJG24" s="200"/>
      <c r="TJH24" s="200"/>
      <c r="TJI24" s="200"/>
      <c r="TJJ24" s="200"/>
      <c r="TJK24" s="200"/>
      <c r="TJL24" s="200"/>
      <c r="TJM24" s="200"/>
      <c r="TJN24" s="200"/>
      <c r="TJO24" s="200"/>
      <c r="TJP24" s="200"/>
      <c r="TJQ24" s="200"/>
      <c r="TJR24" s="200"/>
      <c r="TJS24" s="200"/>
      <c r="TJT24" s="200"/>
      <c r="TJU24" s="200"/>
      <c r="TJV24" s="200"/>
      <c r="TJW24" s="200"/>
      <c r="TJX24" s="200"/>
      <c r="TJY24" s="200"/>
      <c r="TJZ24" s="200"/>
      <c r="TKA24" s="200"/>
      <c r="TKB24" s="200"/>
      <c r="TKC24" s="200"/>
      <c r="TKD24" s="200"/>
      <c r="TKE24" s="200"/>
      <c r="TKF24" s="200"/>
      <c r="TKG24" s="200"/>
      <c r="TKH24" s="200"/>
      <c r="TKI24" s="200"/>
      <c r="TKJ24" s="200"/>
      <c r="TKK24" s="200"/>
      <c r="TKL24" s="200"/>
      <c r="TKM24" s="200"/>
      <c r="TKN24" s="200"/>
      <c r="TKO24" s="200"/>
      <c r="TKP24" s="200"/>
      <c r="TKQ24" s="200"/>
      <c r="TKR24" s="200"/>
      <c r="TKS24" s="200"/>
      <c r="TKT24" s="200"/>
      <c r="TKU24" s="200"/>
      <c r="TKV24" s="200"/>
      <c r="TKW24" s="200"/>
      <c r="TKX24" s="200"/>
      <c r="TKY24" s="200"/>
      <c r="TKZ24" s="200"/>
      <c r="TLA24" s="200"/>
      <c r="TLB24" s="200"/>
      <c r="TLC24" s="200"/>
      <c r="TLD24" s="200"/>
      <c r="TLE24" s="200"/>
      <c r="TLF24" s="200"/>
      <c r="TLG24" s="200"/>
      <c r="TLH24" s="200"/>
      <c r="TLI24" s="200"/>
      <c r="TLJ24" s="200"/>
      <c r="TLK24" s="200"/>
      <c r="TLL24" s="200"/>
      <c r="TLM24" s="200"/>
      <c r="TLN24" s="200"/>
      <c r="TLO24" s="200"/>
      <c r="TLP24" s="200"/>
      <c r="TLQ24" s="200"/>
      <c r="TLR24" s="200"/>
      <c r="TLS24" s="200"/>
      <c r="TLT24" s="200"/>
      <c r="TLU24" s="200"/>
      <c r="TLV24" s="200"/>
      <c r="TLW24" s="200"/>
      <c r="TLX24" s="200"/>
      <c r="TLY24" s="200"/>
      <c r="TLZ24" s="200"/>
      <c r="TMA24" s="200"/>
      <c r="TMB24" s="200"/>
      <c r="TMC24" s="200"/>
      <c r="TMD24" s="200"/>
      <c r="TME24" s="200"/>
      <c r="TMF24" s="200"/>
      <c r="TMG24" s="200"/>
      <c r="TMH24" s="200"/>
      <c r="TMI24" s="200"/>
      <c r="TMJ24" s="200"/>
      <c r="TMK24" s="200"/>
      <c r="TML24" s="200"/>
      <c r="TMM24" s="200"/>
      <c r="TMN24" s="200"/>
      <c r="TMO24" s="200"/>
      <c r="TMP24" s="200"/>
      <c r="TMQ24" s="200"/>
      <c r="TMR24" s="200"/>
      <c r="TMS24" s="200"/>
      <c r="TMT24" s="200"/>
      <c r="TMU24" s="200"/>
      <c r="TMV24" s="200"/>
      <c r="TMW24" s="200"/>
      <c r="TMX24" s="200"/>
      <c r="TMY24" s="200"/>
      <c r="TMZ24" s="200"/>
      <c r="TNA24" s="200"/>
      <c r="TNB24" s="200"/>
      <c r="TNC24" s="200"/>
      <c r="TND24" s="200"/>
      <c r="TNE24" s="200"/>
      <c r="TNF24" s="200"/>
      <c r="TNG24" s="200"/>
      <c r="TNH24" s="200"/>
      <c r="TNI24" s="200"/>
      <c r="TNJ24" s="200"/>
      <c r="TNK24" s="200"/>
      <c r="TNL24" s="200"/>
      <c r="TNM24" s="200"/>
      <c r="TNN24" s="200"/>
      <c r="TNO24" s="200"/>
      <c r="TNP24" s="200"/>
      <c r="TNQ24" s="200"/>
      <c r="TNR24" s="200"/>
      <c r="TNS24" s="200"/>
      <c r="TNT24" s="200"/>
      <c r="TNU24" s="200"/>
      <c r="TNV24" s="200"/>
      <c r="TNW24" s="200"/>
      <c r="TNX24" s="200"/>
      <c r="TNY24" s="200"/>
      <c r="TNZ24" s="200"/>
      <c r="TOA24" s="200"/>
      <c r="TOB24" s="200"/>
      <c r="TOC24" s="200"/>
      <c r="TOD24" s="200"/>
      <c r="TOE24" s="200"/>
      <c r="TOF24" s="200"/>
      <c r="TOG24" s="200"/>
      <c r="TOH24" s="200"/>
      <c r="TOI24" s="200"/>
      <c r="TOJ24" s="200"/>
      <c r="TOK24" s="200"/>
      <c r="TOL24" s="200"/>
      <c r="TOM24" s="200"/>
      <c r="TON24" s="200"/>
      <c r="TOO24" s="200"/>
      <c r="TOP24" s="200"/>
      <c r="TOQ24" s="200"/>
      <c r="TOR24" s="200"/>
      <c r="TOS24" s="200"/>
      <c r="TOT24" s="200"/>
      <c r="TOU24" s="200"/>
      <c r="TOV24" s="200"/>
      <c r="TOW24" s="200"/>
      <c r="TOX24" s="200"/>
      <c r="TOY24" s="200"/>
      <c r="TOZ24" s="200"/>
      <c r="TPA24" s="200"/>
      <c r="TPB24" s="200"/>
      <c r="TPC24" s="200"/>
      <c r="TPD24" s="200"/>
      <c r="TPE24" s="200"/>
      <c r="TPF24" s="200"/>
      <c r="TPG24" s="200"/>
      <c r="TPH24" s="200"/>
      <c r="TPI24" s="200"/>
      <c r="TPJ24" s="200"/>
      <c r="TPK24" s="200"/>
      <c r="TPL24" s="200"/>
      <c r="TPM24" s="200"/>
      <c r="TPN24" s="200"/>
      <c r="TPO24" s="200"/>
      <c r="TPP24" s="200"/>
      <c r="TPQ24" s="200"/>
      <c r="TPR24" s="200"/>
      <c r="TPS24" s="200"/>
      <c r="TPT24" s="200"/>
      <c r="TPU24" s="200"/>
      <c r="TPV24" s="200"/>
      <c r="TPW24" s="200"/>
      <c r="TPX24" s="200"/>
      <c r="TPY24" s="200"/>
      <c r="TPZ24" s="200"/>
      <c r="TQA24" s="200"/>
      <c r="TQB24" s="200"/>
      <c r="TQC24" s="200"/>
      <c r="TQD24" s="200"/>
      <c r="TQE24" s="200"/>
      <c r="TQF24" s="200"/>
      <c r="TQG24" s="200"/>
      <c r="TQH24" s="200"/>
      <c r="TQI24" s="200"/>
      <c r="TQJ24" s="200"/>
      <c r="TQK24" s="200"/>
      <c r="TQL24" s="200"/>
      <c r="TQM24" s="200"/>
      <c r="TQN24" s="200"/>
      <c r="TQO24" s="200"/>
      <c r="TQP24" s="200"/>
      <c r="TQQ24" s="200"/>
      <c r="TQR24" s="200"/>
      <c r="TQS24" s="200"/>
      <c r="TQT24" s="200"/>
      <c r="TQU24" s="200"/>
      <c r="TQV24" s="200"/>
      <c r="TQW24" s="200"/>
      <c r="TQX24" s="200"/>
      <c r="TQY24" s="200"/>
      <c r="TQZ24" s="200"/>
      <c r="TRA24" s="200"/>
      <c r="TRB24" s="200"/>
      <c r="TRC24" s="200"/>
      <c r="TRD24" s="200"/>
      <c r="TRE24" s="200"/>
      <c r="TRF24" s="200"/>
      <c r="TRG24" s="200"/>
      <c r="TRH24" s="200"/>
      <c r="TRI24" s="200"/>
      <c r="TRJ24" s="200"/>
      <c r="TRK24" s="200"/>
      <c r="TRL24" s="200"/>
      <c r="TRM24" s="200"/>
      <c r="TRN24" s="200"/>
      <c r="TRO24" s="200"/>
      <c r="TRP24" s="200"/>
      <c r="TRQ24" s="200"/>
      <c r="TRR24" s="200"/>
      <c r="TRS24" s="200"/>
      <c r="TRT24" s="200"/>
      <c r="TRU24" s="200"/>
      <c r="TRV24" s="200"/>
      <c r="TRW24" s="200"/>
      <c r="TRX24" s="200"/>
      <c r="TRY24" s="200"/>
      <c r="TRZ24" s="200"/>
      <c r="TSA24" s="200"/>
      <c r="TSB24" s="200"/>
      <c r="TSC24" s="200"/>
      <c r="TSD24" s="200"/>
      <c r="TSE24" s="200"/>
      <c r="TSF24" s="200"/>
      <c r="TSG24" s="200"/>
      <c r="TSH24" s="200"/>
      <c r="TSI24" s="200"/>
      <c r="TSJ24" s="200"/>
      <c r="TSK24" s="200"/>
      <c r="TSL24" s="200"/>
      <c r="TSM24" s="200"/>
      <c r="TSN24" s="200"/>
      <c r="TSO24" s="200"/>
      <c r="TSP24" s="200"/>
      <c r="TSQ24" s="200"/>
      <c r="TSR24" s="200"/>
      <c r="TSS24" s="200"/>
      <c r="TST24" s="200"/>
      <c r="TSU24" s="200"/>
      <c r="TSV24" s="200"/>
      <c r="TSW24" s="200"/>
      <c r="TSX24" s="200"/>
      <c r="TSY24" s="200"/>
      <c r="TSZ24" s="200"/>
      <c r="TTA24" s="200"/>
      <c r="TTB24" s="200"/>
      <c r="TTC24" s="200"/>
      <c r="TTD24" s="200"/>
      <c r="TTE24" s="200"/>
      <c r="TTF24" s="200"/>
      <c r="TTG24" s="200"/>
      <c r="TTH24" s="200"/>
      <c r="TTI24" s="200"/>
      <c r="TTJ24" s="200"/>
      <c r="TTK24" s="200"/>
      <c r="TTL24" s="200"/>
      <c r="TTM24" s="200"/>
      <c r="TTN24" s="200"/>
      <c r="TTO24" s="200"/>
      <c r="TTP24" s="200"/>
      <c r="TTQ24" s="200"/>
      <c r="TTR24" s="200"/>
      <c r="TTS24" s="200"/>
      <c r="TTT24" s="200"/>
      <c r="TTU24" s="200"/>
      <c r="TTV24" s="200"/>
      <c r="TTW24" s="200"/>
      <c r="TTX24" s="200"/>
      <c r="TTY24" s="200"/>
      <c r="TTZ24" s="200"/>
      <c r="TUA24" s="200"/>
      <c r="TUB24" s="200"/>
      <c r="TUC24" s="200"/>
      <c r="TUD24" s="200"/>
      <c r="TUE24" s="200"/>
      <c r="TUF24" s="200"/>
      <c r="TUG24" s="200"/>
      <c r="TUH24" s="200"/>
      <c r="TUI24" s="200"/>
      <c r="TUJ24" s="200"/>
      <c r="TUK24" s="200"/>
      <c r="TUL24" s="200"/>
      <c r="TUM24" s="200"/>
      <c r="TUN24" s="200"/>
      <c r="TUO24" s="200"/>
      <c r="TUP24" s="200"/>
      <c r="TUQ24" s="200"/>
      <c r="TUR24" s="200"/>
      <c r="TUS24" s="200"/>
      <c r="TUT24" s="200"/>
      <c r="TUU24" s="200"/>
      <c r="TUV24" s="200"/>
      <c r="TUW24" s="200"/>
      <c r="TUX24" s="200"/>
      <c r="TUY24" s="200"/>
      <c r="TUZ24" s="200"/>
      <c r="TVA24" s="200"/>
      <c r="TVB24" s="200"/>
      <c r="TVC24" s="200"/>
      <c r="TVD24" s="200"/>
      <c r="TVE24" s="200"/>
      <c r="TVF24" s="200"/>
      <c r="TVG24" s="200"/>
      <c r="TVH24" s="200"/>
      <c r="TVI24" s="200"/>
      <c r="TVJ24" s="200"/>
      <c r="TVK24" s="200"/>
      <c r="TVL24" s="200"/>
      <c r="TVM24" s="200"/>
      <c r="TVN24" s="200"/>
      <c r="TVO24" s="200"/>
      <c r="TVP24" s="200"/>
      <c r="TVQ24" s="200"/>
      <c r="TVR24" s="200"/>
      <c r="TVS24" s="200"/>
      <c r="TVT24" s="200"/>
      <c r="TVU24" s="200"/>
      <c r="TVV24" s="200"/>
      <c r="TVW24" s="200"/>
      <c r="TVX24" s="200"/>
      <c r="TVY24" s="200"/>
      <c r="TVZ24" s="200"/>
      <c r="TWA24" s="200"/>
      <c r="TWB24" s="200"/>
      <c r="TWC24" s="200"/>
      <c r="TWD24" s="200"/>
      <c r="TWE24" s="200"/>
      <c r="TWF24" s="200"/>
      <c r="TWG24" s="200"/>
      <c r="TWH24" s="200"/>
      <c r="TWI24" s="200"/>
      <c r="TWJ24" s="200"/>
      <c r="TWK24" s="200"/>
      <c r="TWL24" s="200"/>
      <c r="TWM24" s="200"/>
      <c r="TWN24" s="200"/>
      <c r="TWO24" s="200"/>
      <c r="TWP24" s="200"/>
      <c r="TWQ24" s="200"/>
      <c r="TWR24" s="200"/>
      <c r="TWS24" s="200"/>
      <c r="TWT24" s="200"/>
      <c r="TWU24" s="200"/>
      <c r="TWV24" s="200"/>
      <c r="TWW24" s="200"/>
      <c r="TWX24" s="200"/>
      <c r="TWY24" s="200"/>
      <c r="TWZ24" s="200"/>
      <c r="TXA24" s="200"/>
      <c r="TXB24" s="200"/>
      <c r="TXC24" s="200"/>
      <c r="TXD24" s="200"/>
      <c r="TXE24" s="200"/>
      <c r="TXF24" s="200"/>
      <c r="TXG24" s="200"/>
      <c r="TXH24" s="200"/>
      <c r="TXI24" s="200"/>
      <c r="TXJ24" s="200"/>
      <c r="TXK24" s="200"/>
      <c r="TXL24" s="200"/>
      <c r="TXM24" s="200"/>
      <c r="TXN24" s="200"/>
      <c r="TXO24" s="200"/>
      <c r="TXP24" s="200"/>
      <c r="TXQ24" s="200"/>
      <c r="TXR24" s="200"/>
      <c r="TXS24" s="200"/>
      <c r="TXT24" s="200"/>
      <c r="TXU24" s="200"/>
      <c r="TXV24" s="200"/>
      <c r="TXW24" s="200"/>
      <c r="TXX24" s="200"/>
      <c r="TXY24" s="200"/>
      <c r="TXZ24" s="200"/>
      <c r="TYA24" s="200"/>
      <c r="TYB24" s="200"/>
      <c r="TYC24" s="200"/>
      <c r="TYD24" s="200"/>
      <c r="TYE24" s="200"/>
      <c r="TYF24" s="200"/>
      <c r="TYG24" s="200"/>
      <c r="TYH24" s="200"/>
      <c r="TYI24" s="200"/>
      <c r="TYJ24" s="200"/>
      <c r="TYK24" s="200"/>
      <c r="TYL24" s="200"/>
      <c r="TYM24" s="200"/>
      <c r="TYN24" s="200"/>
      <c r="TYO24" s="200"/>
      <c r="TYP24" s="200"/>
      <c r="TYQ24" s="200"/>
      <c r="TYR24" s="200"/>
      <c r="TYS24" s="200"/>
      <c r="TYT24" s="200"/>
      <c r="TYU24" s="200"/>
      <c r="TYV24" s="200"/>
      <c r="TYW24" s="200"/>
      <c r="TYX24" s="200"/>
      <c r="TYY24" s="200"/>
      <c r="TYZ24" s="200"/>
      <c r="TZA24" s="200"/>
      <c r="TZB24" s="200"/>
      <c r="TZC24" s="200"/>
      <c r="TZD24" s="200"/>
      <c r="TZE24" s="200"/>
      <c r="TZF24" s="200"/>
      <c r="TZG24" s="200"/>
      <c r="TZH24" s="200"/>
      <c r="TZI24" s="200"/>
      <c r="TZJ24" s="200"/>
      <c r="TZK24" s="200"/>
      <c r="TZL24" s="200"/>
      <c r="TZM24" s="200"/>
      <c r="TZN24" s="200"/>
      <c r="TZO24" s="200"/>
      <c r="TZP24" s="200"/>
      <c r="TZQ24" s="200"/>
      <c r="TZR24" s="200"/>
      <c r="TZS24" s="200"/>
      <c r="TZT24" s="200"/>
      <c r="TZU24" s="200"/>
      <c r="TZV24" s="200"/>
      <c r="TZW24" s="200"/>
      <c r="TZX24" s="200"/>
      <c r="TZY24" s="200"/>
      <c r="TZZ24" s="200"/>
      <c r="UAA24" s="200"/>
      <c r="UAB24" s="200"/>
      <c r="UAC24" s="200"/>
      <c r="UAD24" s="200"/>
      <c r="UAE24" s="200"/>
      <c r="UAF24" s="200"/>
      <c r="UAG24" s="200"/>
      <c r="UAH24" s="200"/>
      <c r="UAI24" s="200"/>
      <c r="UAJ24" s="200"/>
      <c r="UAK24" s="200"/>
      <c r="UAL24" s="200"/>
      <c r="UAM24" s="200"/>
      <c r="UAN24" s="200"/>
      <c r="UAO24" s="200"/>
      <c r="UAP24" s="200"/>
      <c r="UAQ24" s="200"/>
      <c r="UAR24" s="200"/>
      <c r="UAS24" s="200"/>
      <c r="UAT24" s="200"/>
      <c r="UAU24" s="200"/>
      <c r="UAV24" s="200"/>
      <c r="UAW24" s="200"/>
      <c r="UAX24" s="200"/>
      <c r="UAY24" s="200"/>
      <c r="UAZ24" s="200"/>
      <c r="UBA24" s="200"/>
      <c r="UBB24" s="200"/>
      <c r="UBC24" s="200"/>
      <c r="UBD24" s="200"/>
      <c r="UBE24" s="200"/>
      <c r="UBF24" s="200"/>
      <c r="UBG24" s="200"/>
      <c r="UBH24" s="200"/>
      <c r="UBI24" s="200"/>
      <c r="UBJ24" s="200"/>
      <c r="UBK24" s="200"/>
      <c r="UBL24" s="200"/>
      <c r="UBM24" s="200"/>
      <c r="UBN24" s="200"/>
      <c r="UBO24" s="200"/>
      <c r="UBP24" s="200"/>
      <c r="UBQ24" s="200"/>
      <c r="UBR24" s="200"/>
      <c r="UBS24" s="200"/>
      <c r="UBT24" s="200"/>
      <c r="UBU24" s="200"/>
      <c r="UBV24" s="200"/>
      <c r="UBW24" s="200"/>
      <c r="UBX24" s="200"/>
      <c r="UBY24" s="200"/>
      <c r="UBZ24" s="200"/>
      <c r="UCA24" s="200"/>
      <c r="UCB24" s="200"/>
      <c r="UCC24" s="200"/>
      <c r="UCD24" s="200"/>
      <c r="UCE24" s="200"/>
      <c r="UCF24" s="200"/>
      <c r="UCG24" s="200"/>
      <c r="UCH24" s="200"/>
      <c r="UCI24" s="200"/>
      <c r="UCJ24" s="200"/>
      <c r="UCK24" s="200"/>
      <c r="UCL24" s="200"/>
      <c r="UCM24" s="200"/>
      <c r="UCN24" s="200"/>
      <c r="UCO24" s="200"/>
      <c r="UCP24" s="200"/>
      <c r="UCQ24" s="200"/>
      <c r="UCR24" s="200"/>
      <c r="UCS24" s="200"/>
      <c r="UCT24" s="200"/>
      <c r="UCU24" s="200"/>
      <c r="UCV24" s="200"/>
      <c r="UCW24" s="200"/>
      <c r="UCX24" s="200"/>
      <c r="UCY24" s="200"/>
      <c r="UCZ24" s="200"/>
      <c r="UDA24" s="200"/>
      <c r="UDB24" s="200"/>
      <c r="UDC24" s="200"/>
      <c r="UDD24" s="200"/>
      <c r="UDE24" s="200"/>
      <c r="UDF24" s="200"/>
      <c r="UDG24" s="200"/>
      <c r="UDH24" s="200"/>
      <c r="UDI24" s="200"/>
      <c r="UDJ24" s="200"/>
      <c r="UDK24" s="200"/>
      <c r="UDL24" s="200"/>
      <c r="UDM24" s="200"/>
      <c r="UDN24" s="200"/>
      <c r="UDO24" s="200"/>
      <c r="UDP24" s="200"/>
      <c r="UDQ24" s="200"/>
      <c r="UDR24" s="200"/>
      <c r="UDS24" s="200"/>
      <c r="UDT24" s="200"/>
      <c r="UDU24" s="200"/>
      <c r="UDV24" s="200"/>
      <c r="UDW24" s="200"/>
      <c r="UDX24" s="200"/>
      <c r="UDY24" s="200"/>
      <c r="UDZ24" s="200"/>
      <c r="UEA24" s="200"/>
      <c r="UEB24" s="200"/>
      <c r="UEC24" s="200"/>
      <c r="UED24" s="200"/>
      <c r="UEE24" s="200"/>
      <c r="UEF24" s="200"/>
      <c r="UEG24" s="200"/>
      <c r="UEH24" s="200"/>
      <c r="UEI24" s="200"/>
      <c r="UEJ24" s="200"/>
      <c r="UEK24" s="200"/>
      <c r="UEL24" s="200"/>
      <c r="UEM24" s="200"/>
      <c r="UEN24" s="200"/>
      <c r="UEO24" s="200"/>
      <c r="UEP24" s="200"/>
      <c r="UEQ24" s="200"/>
      <c r="UER24" s="200"/>
      <c r="UES24" s="200"/>
      <c r="UET24" s="200"/>
      <c r="UEU24" s="200"/>
      <c r="UEV24" s="200"/>
      <c r="UEW24" s="200"/>
      <c r="UEX24" s="200"/>
      <c r="UEY24" s="200"/>
      <c r="UEZ24" s="200"/>
      <c r="UFA24" s="200"/>
      <c r="UFB24" s="200"/>
      <c r="UFC24" s="200"/>
      <c r="UFD24" s="200"/>
      <c r="UFE24" s="200"/>
      <c r="UFF24" s="200"/>
      <c r="UFG24" s="200"/>
      <c r="UFH24" s="200"/>
      <c r="UFI24" s="200"/>
      <c r="UFJ24" s="200"/>
      <c r="UFK24" s="200"/>
      <c r="UFL24" s="200"/>
      <c r="UFM24" s="200"/>
      <c r="UFN24" s="200"/>
      <c r="UFO24" s="200"/>
      <c r="UFP24" s="200"/>
      <c r="UFQ24" s="200"/>
      <c r="UFR24" s="200"/>
      <c r="UFS24" s="200"/>
      <c r="UFT24" s="200"/>
      <c r="UFU24" s="200"/>
      <c r="UFV24" s="200"/>
      <c r="UFW24" s="200"/>
      <c r="UFX24" s="200"/>
      <c r="UFY24" s="200"/>
      <c r="UFZ24" s="200"/>
      <c r="UGA24" s="200"/>
      <c r="UGB24" s="200"/>
      <c r="UGC24" s="200"/>
      <c r="UGD24" s="200"/>
      <c r="UGE24" s="200"/>
      <c r="UGF24" s="200"/>
      <c r="UGG24" s="200"/>
      <c r="UGH24" s="200"/>
      <c r="UGI24" s="200"/>
      <c r="UGJ24" s="200"/>
      <c r="UGK24" s="200"/>
      <c r="UGL24" s="200"/>
      <c r="UGM24" s="200"/>
      <c r="UGN24" s="200"/>
      <c r="UGO24" s="200"/>
      <c r="UGP24" s="200"/>
      <c r="UGQ24" s="200"/>
      <c r="UGR24" s="200"/>
      <c r="UGS24" s="200"/>
      <c r="UGT24" s="200"/>
      <c r="UGU24" s="200"/>
      <c r="UGV24" s="200"/>
      <c r="UGW24" s="200"/>
      <c r="UGX24" s="200"/>
      <c r="UGY24" s="200"/>
      <c r="UGZ24" s="200"/>
      <c r="UHA24" s="200"/>
      <c r="UHB24" s="200"/>
      <c r="UHC24" s="200"/>
      <c r="UHD24" s="200"/>
      <c r="UHE24" s="200"/>
      <c r="UHF24" s="200"/>
      <c r="UHG24" s="200"/>
      <c r="UHH24" s="200"/>
      <c r="UHI24" s="200"/>
      <c r="UHJ24" s="200"/>
      <c r="UHK24" s="200"/>
      <c r="UHL24" s="200"/>
      <c r="UHM24" s="200"/>
      <c r="UHN24" s="200"/>
      <c r="UHO24" s="200"/>
      <c r="UHP24" s="200"/>
      <c r="UHQ24" s="200"/>
      <c r="UHR24" s="200"/>
      <c r="UHS24" s="200"/>
      <c r="UHT24" s="200"/>
      <c r="UHU24" s="200"/>
      <c r="UHV24" s="200"/>
      <c r="UHW24" s="200"/>
      <c r="UHX24" s="200"/>
      <c r="UHY24" s="200"/>
      <c r="UHZ24" s="200"/>
      <c r="UIA24" s="200"/>
      <c r="UIB24" s="200"/>
      <c r="UIC24" s="200"/>
      <c r="UID24" s="200"/>
      <c r="UIE24" s="200"/>
      <c r="UIF24" s="200"/>
      <c r="UIG24" s="200"/>
      <c r="UIH24" s="200"/>
      <c r="UII24" s="200"/>
      <c r="UIJ24" s="200"/>
      <c r="UIK24" s="200"/>
      <c r="UIL24" s="200"/>
      <c r="UIM24" s="200"/>
      <c r="UIN24" s="200"/>
      <c r="UIO24" s="200"/>
      <c r="UIP24" s="200"/>
      <c r="UIQ24" s="200"/>
      <c r="UIR24" s="200"/>
      <c r="UIS24" s="200"/>
      <c r="UIT24" s="200"/>
      <c r="UIU24" s="200"/>
      <c r="UIV24" s="200"/>
      <c r="UIW24" s="200"/>
      <c r="UIX24" s="200"/>
      <c r="UIY24" s="200"/>
      <c r="UIZ24" s="200"/>
      <c r="UJA24" s="200"/>
      <c r="UJB24" s="200"/>
      <c r="UJC24" s="200"/>
      <c r="UJD24" s="200"/>
      <c r="UJE24" s="200"/>
      <c r="UJF24" s="200"/>
      <c r="UJG24" s="200"/>
      <c r="UJH24" s="200"/>
      <c r="UJI24" s="200"/>
      <c r="UJJ24" s="200"/>
      <c r="UJK24" s="200"/>
      <c r="UJL24" s="200"/>
      <c r="UJM24" s="200"/>
      <c r="UJN24" s="200"/>
      <c r="UJO24" s="200"/>
      <c r="UJP24" s="200"/>
      <c r="UJQ24" s="200"/>
      <c r="UJR24" s="200"/>
      <c r="UJS24" s="200"/>
      <c r="UJT24" s="200"/>
      <c r="UJU24" s="200"/>
      <c r="UJV24" s="200"/>
      <c r="UJW24" s="200"/>
      <c r="UJX24" s="200"/>
      <c r="UJY24" s="200"/>
      <c r="UJZ24" s="200"/>
      <c r="UKA24" s="200"/>
      <c r="UKB24" s="200"/>
      <c r="UKC24" s="200"/>
      <c r="UKD24" s="200"/>
      <c r="UKE24" s="200"/>
      <c r="UKF24" s="200"/>
      <c r="UKG24" s="200"/>
      <c r="UKH24" s="200"/>
      <c r="UKI24" s="200"/>
      <c r="UKJ24" s="200"/>
      <c r="UKK24" s="200"/>
      <c r="UKL24" s="200"/>
      <c r="UKM24" s="200"/>
      <c r="UKN24" s="200"/>
      <c r="UKO24" s="200"/>
      <c r="UKP24" s="200"/>
      <c r="UKQ24" s="200"/>
      <c r="UKR24" s="200"/>
      <c r="UKS24" s="200"/>
      <c r="UKT24" s="200"/>
      <c r="UKU24" s="200"/>
      <c r="UKV24" s="200"/>
      <c r="UKW24" s="200"/>
      <c r="UKX24" s="200"/>
      <c r="UKY24" s="200"/>
      <c r="UKZ24" s="200"/>
      <c r="ULA24" s="200"/>
      <c r="ULB24" s="200"/>
      <c r="ULC24" s="200"/>
      <c r="ULD24" s="200"/>
      <c r="ULE24" s="200"/>
      <c r="ULF24" s="200"/>
      <c r="ULG24" s="200"/>
      <c r="ULH24" s="200"/>
      <c r="ULI24" s="200"/>
      <c r="ULJ24" s="200"/>
      <c r="ULK24" s="200"/>
      <c r="ULL24" s="200"/>
      <c r="ULM24" s="200"/>
      <c r="ULN24" s="200"/>
      <c r="ULO24" s="200"/>
      <c r="ULP24" s="200"/>
      <c r="ULQ24" s="200"/>
      <c r="ULR24" s="200"/>
      <c r="ULS24" s="200"/>
      <c r="ULT24" s="200"/>
      <c r="ULU24" s="200"/>
      <c r="ULV24" s="200"/>
      <c r="ULW24" s="200"/>
      <c r="ULX24" s="200"/>
      <c r="ULY24" s="200"/>
      <c r="ULZ24" s="200"/>
      <c r="UMA24" s="200"/>
      <c r="UMB24" s="200"/>
      <c r="UMC24" s="200"/>
      <c r="UMD24" s="200"/>
      <c r="UME24" s="200"/>
      <c r="UMF24" s="200"/>
      <c r="UMG24" s="200"/>
      <c r="UMH24" s="200"/>
      <c r="UMI24" s="200"/>
      <c r="UMJ24" s="200"/>
      <c r="UMK24" s="200"/>
      <c r="UML24" s="200"/>
      <c r="UMM24" s="200"/>
      <c r="UMN24" s="200"/>
      <c r="UMO24" s="200"/>
      <c r="UMP24" s="200"/>
      <c r="UMQ24" s="200"/>
      <c r="UMR24" s="200"/>
      <c r="UMS24" s="200"/>
      <c r="UMT24" s="200"/>
      <c r="UMU24" s="200"/>
      <c r="UMV24" s="200"/>
      <c r="UMW24" s="200"/>
      <c r="UMX24" s="200"/>
      <c r="UMY24" s="200"/>
      <c r="UMZ24" s="200"/>
      <c r="UNA24" s="200"/>
      <c r="UNB24" s="200"/>
      <c r="UNC24" s="200"/>
      <c r="UND24" s="200"/>
      <c r="UNE24" s="200"/>
      <c r="UNF24" s="200"/>
      <c r="UNG24" s="200"/>
      <c r="UNH24" s="200"/>
      <c r="UNI24" s="200"/>
      <c r="UNJ24" s="200"/>
      <c r="UNK24" s="200"/>
      <c r="UNL24" s="200"/>
      <c r="UNM24" s="200"/>
      <c r="UNN24" s="200"/>
      <c r="UNO24" s="200"/>
      <c r="UNP24" s="200"/>
      <c r="UNQ24" s="200"/>
      <c r="UNR24" s="200"/>
      <c r="UNS24" s="200"/>
      <c r="UNT24" s="200"/>
      <c r="UNU24" s="200"/>
      <c r="UNV24" s="200"/>
      <c r="UNW24" s="200"/>
      <c r="UNX24" s="200"/>
      <c r="UNY24" s="200"/>
      <c r="UNZ24" s="200"/>
      <c r="UOA24" s="200"/>
      <c r="UOB24" s="200"/>
      <c r="UOC24" s="200"/>
      <c r="UOD24" s="200"/>
      <c r="UOE24" s="200"/>
      <c r="UOF24" s="200"/>
      <c r="UOG24" s="200"/>
      <c r="UOH24" s="200"/>
      <c r="UOI24" s="200"/>
      <c r="UOJ24" s="200"/>
      <c r="UOK24" s="200"/>
      <c r="UOL24" s="200"/>
      <c r="UOM24" s="200"/>
      <c r="UON24" s="200"/>
      <c r="UOO24" s="200"/>
      <c r="UOP24" s="200"/>
      <c r="UOQ24" s="200"/>
      <c r="UOR24" s="200"/>
      <c r="UOS24" s="200"/>
      <c r="UOT24" s="200"/>
      <c r="UOU24" s="200"/>
      <c r="UOV24" s="200"/>
      <c r="UOW24" s="200"/>
      <c r="UOX24" s="200"/>
      <c r="UOY24" s="200"/>
      <c r="UOZ24" s="200"/>
      <c r="UPA24" s="200"/>
      <c r="UPB24" s="200"/>
      <c r="UPC24" s="200"/>
      <c r="UPD24" s="200"/>
      <c r="UPE24" s="200"/>
      <c r="UPF24" s="200"/>
      <c r="UPG24" s="200"/>
      <c r="UPH24" s="200"/>
      <c r="UPI24" s="200"/>
      <c r="UPJ24" s="200"/>
      <c r="UPK24" s="200"/>
      <c r="UPL24" s="200"/>
      <c r="UPM24" s="200"/>
      <c r="UPN24" s="200"/>
      <c r="UPO24" s="200"/>
      <c r="UPP24" s="200"/>
      <c r="UPQ24" s="200"/>
      <c r="UPR24" s="200"/>
      <c r="UPS24" s="200"/>
      <c r="UPT24" s="200"/>
      <c r="UPU24" s="200"/>
      <c r="UPV24" s="200"/>
      <c r="UPW24" s="200"/>
      <c r="UPX24" s="200"/>
      <c r="UPY24" s="200"/>
      <c r="UPZ24" s="200"/>
      <c r="UQA24" s="200"/>
      <c r="UQB24" s="200"/>
      <c r="UQC24" s="200"/>
      <c r="UQD24" s="200"/>
      <c r="UQE24" s="200"/>
      <c r="UQF24" s="200"/>
      <c r="UQG24" s="200"/>
      <c r="UQH24" s="200"/>
      <c r="UQI24" s="200"/>
      <c r="UQJ24" s="200"/>
      <c r="UQK24" s="200"/>
      <c r="UQL24" s="200"/>
      <c r="UQM24" s="200"/>
      <c r="UQN24" s="200"/>
      <c r="UQO24" s="200"/>
      <c r="UQP24" s="200"/>
      <c r="UQQ24" s="200"/>
      <c r="UQR24" s="200"/>
      <c r="UQS24" s="200"/>
      <c r="UQT24" s="200"/>
      <c r="UQU24" s="200"/>
      <c r="UQV24" s="200"/>
      <c r="UQW24" s="200"/>
      <c r="UQX24" s="200"/>
      <c r="UQY24" s="200"/>
      <c r="UQZ24" s="200"/>
      <c r="URA24" s="200"/>
      <c r="URB24" s="200"/>
      <c r="URC24" s="200"/>
      <c r="URD24" s="200"/>
      <c r="URE24" s="200"/>
      <c r="URF24" s="200"/>
      <c r="URG24" s="200"/>
      <c r="URH24" s="200"/>
      <c r="URI24" s="200"/>
      <c r="URJ24" s="200"/>
      <c r="URK24" s="200"/>
      <c r="URL24" s="200"/>
      <c r="URM24" s="200"/>
      <c r="URN24" s="200"/>
      <c r="URO24" s="200"/>
      <c r="URP24" s="200"/>
      <c r="URQ24" s="200"/>
      <c r="URR24" s="200"/>
      <c r="URS24" s="200"/>
      <c r="URT24" s="200"/>
      <c r="URU24" s="200"/>
      <c r="URV24" s="200"/>
      <c r="URW24" s="200"/>
      <c r="URX24" s="200"/>
      <c r="URY24" s="200"/>
      <c r="URZ24" s="200"/>
      <c r="USA24" s="200"/>
      <c r="USB24" s="200"/>
      <c r="USC24" s="200"/>
      <c r="USD24" s="200"/>
      <c r="USE24" s="200"/>
      <c r="USF24" s="200"/>
      <c r="USG24" s="200"/>
      <c r="USH24" s="200"/>
      <c r="USI24" s="200"/>
      <c r="USJ24" s="200"/>
      <c r="USK24" s="200"/>
      <c r="USL24" s="200"/>
      <c r="USM24" s="200"/>
      <c r="USN24" s="200"/>
      <c r="USO24" s="200"/>
      <c r="USP24" s="200"/>
      <c r="USQ24" s="200"/>
      <c r="USR24" s="200"/>
      <c r="USS24" s="200"/>
      <c r="UST24" s="200"/>
      <c r="USU24" s="200"/>
      <c r="USV24" s="200"/>
      <c r="USW24" s="200"/>
      <c r="USX24" s="200"/>
      <c r="USY24" s="200"/>
      <c r="USZ24" s="200"/>
      <c r="UTA24" s="200"/>
      <c r="UTB24" s="200"/>
      <c r="UTC24" s="200"/>
      <c r="UTD24" s="200"/>
      <c r="UTE24" s="200"/>
      <c r="UTF24" s="200"/>
      <c r="UTG24" s="200"/>
      <c r="UTH24" s="200"/>
      <c r="UTI24" s="200"/>
      <c r="UTJ24" s="200"/>
      <c r="UTK24" s="200"/>
      <c r="UTL24" s="200"/>
      <c r="UTM24" s="200"/>
      <c r="UTN24" s="200"/>
      <c r="UTO24" s="200"/>
      <c r="UTP24" s="200"/>
      <c r="UTQ24" s="200"/>
      <c r="UTR24" s="200"/>
      <c r="UTS24" s="200"/>
      <c r="UTT24" s="200"/>
      <c r="UTU24" s="200"/>
      <c r="UTV24" s="200"/>
      <c r="UTW24" s="200"/>
      <c r="UTX24" s="200"/>
      <c r="UTY24" s="200"/>
      <c r="UTZ24" s="200"/>
      <c r="UUA24" s="200"/>
      <c r="UUB24" s="200"/>
      <c r="UUC24" s="200"/>
      <c r="UUD24" s="200"/>
      <c r="UUE24" s="200"/>
      <c r="UUF24" s="200"/>
      <c r="UUG24" s="200"/>
      <c r="UUH24" s="200"/>
      <c r="UUI24" s="200"/>
      <c r="UUJ24" s="200"/>
      <c r="UUK24" s="200"/>
      <c r="UUL24" s="200"/>
      <c r="UUM24" s="200"/>
      <c r="UUN24" s="200"/>
      <c r="UUO24" s="200"/>
      <c r="UUP24" s="200"/>
      <c r="UUQ24" s="200"/>
      <c r="UUR24" s="200"/>
      <c r="UUS24" s="200"/>
      <c r="UUT24" s="200"/>
      <c r="UUU24" s="200"/>
      <c r="UUV24" s="200"/>
      <c r="UUW24" s="200"/>
      <c r="UUX24" s="200"/>
      <c r="UUY24" s="200"/>
      <c r="UUZ24" s="200"/>
      <c r="UVA24" s="200"/>
      <c r="UVB24" s="200"/>
      <c r="UVC24" s="200"/>
      <c r="UVD24" s="200"/>
      <c r="UVE24" s="200"/>
      <c r="UVF24" s="200"/>
      <c r="UVG24" s="200"/>
      <c r="UVH24" s="200"/>
      <c r="UVI24" s="200"/>
      <c r="UVJ24" s="200"/>
      <c r="UVK24" s="200"/>
      <c r="UVL24" s="200"/>
      <c r="UVM24" s="200"/>
      <c r="UVN24" s="200"/>
      <c r="UVO24" s="200"/>
      <c r="UVP24" s="200"/>
      <c r="UVQ24" s="200"/>
      <c r="UVR24" s="200"/>
      <c r="UVS24" s="200"/>
      <c r="UVT24" s="200"/>
      <c r="UVU24" s="200"/>
      <c r="UVV24" s="200"/>
      <c r="UVW24" s="200"/>
      <c r="UVX24" s="200"/>
      <c r="UVY24" s="200"/>
      <c r="UVZ24" s="200"/>
      <c r="UWA24" s="200"/>
      <c r="UWB24" s="200"/>
      <c r="UWC24" s="200"/>
      <c r="UWD24" s="200"/>
      <c r="UWE24" s="200"/>
      <c r="UWF24" s="200"/>
      <c r="UWG24" s="200"/>
      <c r="UWH24" s="200"/>
      <c r="UWI24" s="200"/>
      <c r="UWJ24" s="200"/>
      <c r="UWK24" s="200"/>
      <c r="UWL24" s="200"/>
      <c r="UWM24" s="200"/>
      <c r="UWN24" s="200"/>
      <c r="UWO24" s="200"/>
      <c r="UWP24" s="200"/>
      <c r="UWQ24" s="200"/>
      <c r="UWR24" s="200"/>
      <c r="UWS24" s="200"/>
      <c r="UWT24" s="200"/>
      <c r="UWU24" s="200"/>
      <c r="UWV24" s="200"/>
      <c r="UWW24" s="200"/>
      <c r="UWX24" s="200"/>
      <c r="UWY24" s="200"/>
      <c r="UWZ24" s="200"/>
      <c r="UXA24" s="200"/>
      <c r="UXB24" s="200"/>
      <c r="UXC24" s="200"/>
      <c r="UXD24" s="200"/>
      <c r="UXE24" s="200"/>
      <c r="UXF24" s="200"/>
      <c r="UXG24" s="200"/>
      <c r="UXH24" s="200"/>
      <c r="UXI24" s="200"/>
      <c r="UXJ24" s="200"/>
      <c r="UXK24" s="200"/>
      <c r="UXL24" s="200"/>
      <c r="UXM24" s="200"/>
      <c r="UXN24" s="200"/>
      <c r="UXO24" s="200"/>
      <c r="UXP24" s="200"/>
      <c r="UXQ24" s="200"/>
      <c r="UXR24" s="200"/>
      <c r="UXS24" s="200"/>
      <c r="UXT24" s="200"/>
      <c r="UXU24" s="200"/>
      <c r="UXV24" s="200"/>
      <c r="UXW24" s="200"/>
      <c r="UXX24" s="200"/>
      <c r="UXY24" s="200"/>
      <c r="UXZ24" s="200"/>
      <c r="UYA24" s="200"/>
      <c r="UYB24" s="200"/>
      <c r="UYC24" s="200"/>
      <c r="UYD24" s="200"/>
      <c r="UYE24" s="200"/>
      <c r="UYF24" s="200"/>
      <c r="UYG24" s="200"/>
      <c r="UYH24" s="200"/>
      <c r="UYI24" s="200"/>
      <c r="UYJ24" s="200"/>
      <c r="UYK24" s="200"/>
      <c r="UYL24" s="200"/>
      <c r="UYM24" s="200"/>
      <c r="UYN24" s="200"/>
      <c r="UYO24" s="200"/>
      <c r="UYP24" s="200"/>
      <c r="UYQ24" s="200"/>
      <c r="UYR24" s="200"/>
      <c r="UYS24" s="200"/>
      <c r="UYT24" s="200"/>
      <c r="UYU24" s="200"/>
      <c r="UYV24" s="200"/>
      <c r="UYW24" s="200"/>
      <c r="UYX24" s="200"/>
      <c r="UYY24" s="200"/>
      <c r="UYZ24" s="200"/>
      <c r="UZA24" s="200"/>
      <c r="UZB24" s="200"/>
      <c r="UZC24" s="200"/>
      <c r="UZD24" s="200"/>
      <c r="UZE24" s="200"/>
      <c r="UZF24" s="200"/>
      <c r="UZG24" s="200"/>
      <c r="UZH24" s="200"/>
      <c r="UZI24" s="200"/>
      <c r="UZJ24" s="200"/>
      <c r="UZK24" s="200"/>
      <c r="UZL24" s="200"/>
      <c r="UZM24" s="200"/>
      <c r="UZN24" s="200"/>
      <c r="UZO24" s="200"/>
      <c r="UZP24" s="200"/>
      <c r="UZQ24" s="200"/>
      <c r="UZR24" s="200"/>
      <c r="UZS24" s="200"/>
      <c r="UZT24" s="200"/>
      <c r="UZU24" s="200"/>
      <c r="UZV24" s="200"/>
      <c r="UZW24" s="200"/>
      <c r="UZX24" s="200"/>
      <c r="UZY24" s="200"/>
      <c r="UZZ24" s="200"/>
      <c r="VAA24" s="200"/>
      <c r="VAB24" s="200"/>
      <c r="VAC24" s="200"/>
      <c r="VAD24" s="200"/>
      <c r="VAE24" s="200"/>
      <c r="VAF24" s="200"/>
      <c r="VAG24" s="200"/>
      <c r="VAH24" s="200"/>
      <c r="VAI24" s="200"/>
      <c r="VAJ24" s="200"/>
      <c r="VAK24" s="200"/>
      <c r="VAL24" s="200"/>
      <c r="VAM24" s="200"/>
      <c r="VAN24" s="200"/>
      <c r="VAO24" s="200"/>
      <c r="VAP24" s="200"/>
      <c r="VAQ24" s="200"/>
      <c r="VAR24" s="200"/>
      <c r="VAS24" s="200"/>
      <c r="VAT24" s="200"/>
      <c r="VAU24" s="200"/>
      <c r="VAV24" s="200"/>
      <c r="VAW24" s="200"/>
      <c r="VAX24" s="200"/>
      <c r="VAY24" s="200"/>
      <c r="VAZ24" s="200"/>
      <c r="VBA24" s="200"/>
      <c r="VBB24" s="200"/>
      <c r="VBC24" s="200"/>
      <c r="VBD24" s="200"/>
      <c r="VBE24" s="200"/>
      <c r="VBF24" s="200"/>
      <c r="VBG24" s="200"/>
      <c r="VBH24" s="200"/>
      <c r="VBI24" s="200"/>
      <c r="VBJ24" s="200"/>
      <c r="VBK24" s="200"/>
      <c r="VBL24" s="200"/>
      <c r="VBM24" s="200"/>
      <c r="VBN24" s="200"/>
      <c r="VBO24" s="200"/>
      <c r="VBP24" s="200"/>
      <c r="VBQ24" s="200"/>
      <c r="VBR24" s="200"/>
      <c r="VBS24" s="200"/>
      <c r="VBT24" s="200"/>
      <c r="VBU24" s="200"/>
      <c r="VBV24" s="200"/>
      <c r="VBW24" s="200"/>
      <c r="VBX24" s="200"/>
      <c r="VBY24" s="200"/>
      <c r="VBZ24" s="200"/>
      <c r="VCA24" s="200"/>
      <c r="VCB24" s="200"/>
      <c r="VCC24" s="200"/>
      <c r="VCD24" s="200"/>
      <c r="VCE24" s="200"/>
      <c r="VCF24" s="200"/>
      <c r="VCG24" s="200"/>
      <c r="VCH24" s="200"/>
      <c r="VCI24" s="200"/>
      <c r="VCJ24" s="200"/>
      <c r="VCK24" s="200"/>
      <c r="VCL24" s="200"/>
      <c r="VCM24" s="200"/>
      <c r="VCN24" s="200"/>
      <c r="VCO24" s="200"/>
      <c r="VCP24" s="200"/>
      <c r="VCQ24" s="200"/>
      <c r="VCR24" s="200"/>
      <c r="VCS24" s="200"/>
      <c r="VCT24" s="200"/>
      <c r="VCU24" s="200"/>
      <c r="VCV24" s="200"/>
      <c r="VCW24" s="200"/>
      <c r="VCX24" s="200"/>
      <c r="VCY24" s="200"/>
      <c r="VCZ24" s="200"/>
      <c r="VDA24" s="200"/>
      <c r="VDB24" s="200"/>
      <c r="VDC24" s="200"/>
      <c r="VDD24" s="200"/>
      <c r="VDE24" s="200"/>
      <c r="VDF24" s="200"/>
      <c r="VDG24" s="200"/>
      <c r="VDH24" s="200"/>
      <c r="VDI24" s="200"/>
      <c r="VDJ24" s="200"/>
      <c r="VDK24" s="200"/>
      <c r="VDL24" s="200"/>
      <c r="VDM24" s="200"/>
      <c r="VDN24" s="200"/>
      <c r="VDO24" s="200"/>
      <c r="VDP24" s="200"/>
      <c r="VDQ24" s="200"/>
      <c r="VDR24" s="200"/>
      <c r="VDS24" s="200"/>
      <c r="VDT24" s="200"/>
      <c r="VDU24" s="200"/>
      <c r="VDV24" s="200"/>
      <c r="VDW24" s="200"/>
      <c r="VDX24" s="200"/>
      <c r="VDY24" s="200"/>
      <c r="VDZ24" s="200"/>
      <c r="VEA24" s="200"/>
      <c r="VEB24" s="200"/>
      <c r="VEC24" s="200"/>
      <c r="VED24" s="200"/>
      <c r="VEE24" s="200"/>
      <c r="VEF24" s="200"/>
      <c r="VEG24" s="200"/>
      <c r="VEH24" s="200"/>
      <c r="VEI24" s="200"/>
      <c r="VEJ24" s="200"/>
      <c r="VEK24" s="200"/>
      <c r="VEL24" s="200"/>
      <c r="VEM24" s="200"/>
      <c r="VEN24" s="200"/>
      <c r="VEO24" s="200"/>
      <c r="VEP24" s="200"/>
      <c r="VEQ24" s="200"/>
      <c r="VER24" s="200"/>
      <c r="VES24" s="200"/>
      <c r="VET24" s="200"/>
      <c r="VEU24" s="200"/>
      <c r="VEV24" s="200"/>
      <c r="VEW24" s="200"/>
      <c r="VEX24" s="200"/>
      <c r="VEY24" s="200"/>
      <c r="VEZ24" s="200"/>
      <c r="VFA24" s="200"/>
      <c r="VFB24" s="200"/>
      <c r="VFC24" s="200"/>
      <c r="VFD24" s="200"/>
      <c r="VFE24" s="200"/>
      <c r="VFF24" s="200"/>
      <c r="VFG24" s="200"/>
      <c r="VFH24" s="200"/>
      <c r="VFI24" s="200"/>
      <c r="VFJ24" s="200"/>
      <c r="VFK24" s="200"/>
      <c r="VFL24" s="200"/>
      <c r="VFM24" s="200"/>
      <c r="VFN24" s="200"/>
      <c r="VFO24" s="200"/>
      <c r="VFP24" s="200"/>
      <c r="VFQ24" s="200"/>
      <c r="VFR24" s="200"/>
      <c r="VFS24" s="200"/>
      <c r="VFT24" s="200"/>
      <c r="VFU24" s="200"/>
      <c r="VFV24" s="200"/>
      <c r="VFW24" s="200"/>
      <c r="VFX24" s="200"/>
      <c r="VFY24" s="200"/>
      <c r="VFZ24" s="200"/>
      <c r="VGA24" s="200"/>
      <c r="VGB24" s="200"/>
      <c r="VGC24" s="200"/>
      <c r="VGD24" s="200"/>
      <c r="VGE24" s="200"/>
      <c r="VGF24" s="200"/>
      <c r="VGG24" s="200"/>
      <c r="VGH24" s="200"/>
      <c r="VGI24" s="200"/>
      <c r="VGJ24" s="200"/>
      <c r="VGK24" s="200"/>
      <c r="VGL24" s="200"/>
      <c r="VGM24" s="200"/>
      <c r="VGN24" s="200"/>
      <c r="VGO24" s="200"/>
      <c r="VGP24" s="200"/>
      <c r="VGQ24" s="200"/>
      <c r="VGR24" s="200"/>
      <c r="VGS24" s="200"/>
      <c r="VGT24" s="200"/>
      <c r="VGU24" s="200"/>
      <c r="VGV24" s="200"/>
      <c r="VGW24" s="200"/>
      <c r="VGX24" s="200"/>
      <c r="VGY24" s="200"/>
      <c r="VGZ24" s="200"/>
      <c r="VHA24" s="200"/>
      <c r="VHB24" s="200"/>
      <c r="VHC24" s="200"/>
      <c r="VHD24" s="200"/>
      <c r="VHE24" s="200"/>
      <c r="VHF24" s="200"/>
      <c r="VHG24" s="200"/>
      <c r="VHH24" s="200"/>
      <c r="VHI24" s="200"/>
      <c r="VHJ24" s="200"/>
      <c r="VHK24" s="200"/>
      <c r="VHL24" s="200"/>
      <c r="VHM24" s="200"/>
      <c r="VHN24" s="200"/>
      <c r="VHO24" s="200"/>
      <c r="VHP24" s="200"/>
      <c r="VHQ24" s="200"/>
      <c r="VHR24" s="200"/>
      <c r="VHS24" s="200"/>
      <c r="VHT24" s="200"/>
      <c r="VHU24" s="200"/>
      <c r="VHV24" s="200"/>
      <c r="VHW24" s="200"/>
      <c r="VHX24" s="200"/>
      <c r="VHY24" s="200"/>
      <c r="VHZ24" s="200"/>
      <c r="VIA24" s="200"/>
      <c r="VIB24" s="200"/>
      <c r="VIC24" s="200"/>
      <c r="VID24" s="200"/>
      <c r="VIE24" s="200"/>
      <c r="VIF24" s="200"/>
      <c r="VIG24" s="200"/>
      <c r="VIH24" s="200"/>
      <c r="VII24" s="200"/>
      <c r="VIJ24" s="200"/>
      <c r="VIK24" s="200"/>
      <c r="VIL24" s="200"/>
      <c r="VIM24" s="200"/>
      <c r="VIN24" s="200"/>
      <c r="VIO24" s="200"/>
      <c r="VIP24" s="200"/>
      <c r="VIQ24" s="200"/>
      <c r="VIR24" s="200"/>
      <c r="VIS24" s="200"/>
      <c r="VIT24" s="200"/>
      <c r="VIU24" s="200"/>
      <c r="VIV24" s="200"/>
      <c r="VIW24" s="200"/>
      <c r="VIX24" s="200"/>
      <c r="VIY24" s="200"/>
      <c r="VIZ24" s="200"/>
      <c r="VJA24" s="200"/>
      <c r="VJB24" s="200"/>
      <c r="VJC24" s="200"/>
      <c r="VJD24" s="200"/>
      <c r="VJE24" s="200"/>
      <c r="VJF24" s="200"/>
      <c r="VJG24" s="200"/>
      <c r="VJH24" s="200"/>
      <c r="VJI24" s="200"/>
      <c r="VJJ24" s="200"/>
      <c r="VJK24" s="200"/>
      <c r="VJL24" s="200"/>
      <c r="VJM24" s="200"/>
      <c r="VJN24" s="200"/>
      <c r="VJO24" s="200"/>
      <c r="VJP24" s="200"/>
      <c r="VJQ24" s="200"/>
      <c r="VJR24" s="200"/>
      <c r="VJS24" s="200"/>
      <c r="VJT24" s="200"/>
      <c r="VJU24" s="200"/>
      <c r="VJV24" s="200"/>
      <c r="VJW24" s="200"/>
      <c r="VJX24" s="200"/>
      <c r="VJY24" s="200"/>
      <c r="VJZ24" s="200"/>
      <c r="VKA24" s="200"/>
      <c r="VKB24" s="200"/>
      <c r="VKC24" s="200"/>
      <c r="VKD24" s="200"/>
      <c r="VKE24" s="200"/>
      <c r="VKF24" s="200"/>
      <c r="VKG24" s="200"/>
      <c r="VKH24" s="200"/>
      <c r="VKI24" s="200"/>
      <c r="VKJ24" s="200"/>
      <c r="VKK24" s="200"/>
      <c r="VKL24" s="200"/>
      <c r="VKM24" s="200"/>
      <c r="VKN24" s="200"/>
      <c r="VKO24" s="200"/>
      <c r="VKP24" s="200"/>
      <c r="VKQ24" s="200"/>
      <c r="VKR24" s="200"/>
      <c r="VKS24" s="200"/>
      <c r="VKT24" s="200"/>
      <c r="VKU24" s="200"/>
      <c r="VKV24" s="200"/>
      <c r="VKW24" s="200"/>
      <c r="VKX24" s="200"/>
      <c r="VKY24" s="200"/>
      <c r="VKZ24" s="200"/>
      <c r="VLA24" s="200"/>
      <c r="VLB24" s="200"/>
      <c r="VLC24" s="200"/>
      <c r="VLD24" s="200"/>
      <c r="VLE24" s="200"/>
      <c r="VLF24" s="200"/>
      <c r="VLG24" s="200"/>
      <c r="VLH24" s="200"/>
      <c r="VLI24" s="200"/>
      <c r="VLJ24" s="200"/>
      <c r="VLK24" s="200"/>
      <c r="VLL24" s="200"/>
      <c r="VLM24" s="200"/>
      <c r="VLN24" s="200"/>
      <c r="VLO24" s="200"/>
      <c r="VLP24" s="200"/>
      <c r="VLQ24" s="200"/>
      <c r="VLR24" s="200"/>
      <c r="VLS24" s="200"/>
      <c r="VLT24" s="200"/>
      <c r="VLU24" s="200"/>
      <c r="VLV24" s="200"/>
      <c r="VLW24" s="200"/>
      <c r="VLX24" s="200"/>
      <c r="VLY24" s="200"/>
      <c r="VLZ24" s="200"/>
      <c r="VMA24" s="200"/>
      <c r="VMB24" s="200"/>
      <c r="VMC24" s="200"/>
      <c r="VMD24" s="200"/>
      <c r="VME24" s="200"/>
      <c r="VMF24" s="200"/>
      <c r="VMG24" s="200"/>
      <c r="VMH24" s="200"/>
      <c r="VMI24" s="200"/>
      <c r="VMJ24" s="200"/>
      <c r="VMK24" s="200"/>
      <c r="VML24" s="200"/>
      <c r="VMM24" s="200"/>
      <c r="VMN24" s="200"/>
      <c r="VMO24" s="200"/>
      <c r="VMP24" s="200"/>
      <c r="VMQ24" s="200"/>
      <c r="VMR24" s="200"/>
      <c r="VMS24" s="200"/>
      <c r="VMT24" s="200"/>
      <c r="VMU24" s="200"/>
      <c r="VMV24" s="200"/>
      <c r="VMW24" s="200"/>
      <c r="VMX24" s="200"/>
      <c r="VMY24" s="200"/>
      <c r="VMZ24" s="200"/>
      <c r="VNA24" s="200"/>
      <c r="VNB24" s="200"/>
      <c r="VNC24" s="200"/>
      <c r="VND24" s="200"/>
      <c r="VNE24" s="200"/>
      <c r="VNF24" s="200"/>
      <c r="VNG24" s="200"/>
      <c r="VNH24" s="200"/>
      <c r="VNI24" s="200"/>
      <c r="VNJ24" s="200"/>
      <c r="VNK24" s="200"/>
      <c r="VNL24" s="200"/>
      <c r="VNM24" s="200"/>
      <c r="VNN24" s="200"/>
      <c r="VNO24" s="200"/>
      <c r="VNP24" s="200"/>
      <c r="VNQ24" s="200"/>
      <c r="VNR24" s="200"/>
      <c r="VNS24" s="200"/>
      <c r="VNT24" s="200"/>
      <c r="VNU24" s="200"/>
      <c r="VNV24" s="200"/>
      <c r="VNW24" s="200"/>
      <c r="VNX24" s="200"/>
      <c r="VNY24" s="200"/>
      <c r="VNZ24" s="200"/>
      <c r="VOA24" s="200"/>
      <c r="VOB24" s="200"/>
      <c r="VOC24" s="200"/>
      <c r="VOD24" s="200"/>
      <c r="VOE24" s="200"/>
      <c r="VOF24" s="200"/>
      <c r="VOG24" s="200"/>
      <c r="VOH24" s="200"/>
      <c r="VOI24" s="200"/>
      <c r="VOJ24" s="200"/>
      <c r="VOK24" s="200"/>
      <c r="VOL24" s="200"/>
      <c r="VOM24" s="200"/>
      <c r="VON24" s="200"/>
      <c r="VOO24" s="200"/>
      <c r="VOP24" s="200"/>
      <c r="VOQ24" s="200"/>
      <c r="VOR24" s="200"/>
      <c r="VOS24" s="200"/>
      <c r="VOT24" s="200"/>
      <c r="VOU24" s="200"/>
      <c r="VOV24" s="200"/>
      <c r="VOW24" s="200"/>
      <c r="VOX24" s="200"/>
      <c r="VOY24" s="200"/>
      <c r="VOZ24" s="200"/>
      <c r="VPA24" s="200"/>
      <c r="VPB24" s="200"/>
      <c r="VPC24" s="200"/>
      <c r="VPD24" s="200"/>
      <c r="VPE24" s="200"/>
      <c r="VPF24" s="200"/>
      <c r="VPG24" s="200"/>
      <c r="VPH24" s="200"/>
      <c r="VPI24" s="200"/>
      <c r="VPJ24" s="200"/>
      <c r="VPK24" s="200"/>
      <c r="VPL24" s="200"/>
      <c r="VPM24" s="200"/>
      <c r="VPN24" s="200"/>
      <c r="VPO24" s="200"/>
      <c r="VPP24" s="200"/>
      <c r="VPQ24" s="200"/>
      <c r="VPR24" s="200"/>
      <c r="VPS24" s="200"/>
      <c r="VPT24" s="200"/>
      <c r="VPU24" s="200"/>
      <c r="VPV24" s="200"/>
      <c r="VPW24" s="200"/>
      <c r="VPX24" s="200"/>
      <c r="VPY24" s="200"/>
      <c r="VPZ24" s="200"/>
      <c r="VQA24" s="200"/>
      <c r="VQB24" s="200"/>
      <c r="VQC24" s="200"/>
      <c r="VQD24" s="200"/>
      <c r="VQE24" s="200"/>
      <c r="VQF24" s="200"/>
      <c r="VQG24" s="200"/>
      <c r="VQH24" s="200"/>
      <c r="VQI24" s="200"/>
      <c r="VQJ24" s="200"/>
      <c r="VQK24" s="200"/>
      <c r="VQL24" s="200"/>
      <c r="VQM24" s="200"/>
      <c r="VQN24" s="200"/>
      <c r="VQO24" s="200"/>
      <c r="VQP24" s="200"/>
      <c r="VQQ24" s="200"/>
      <c r="VQR24" s="200"/>
      <c r="VQS24" s="200"/>
      <c r="VQT24" s="200"/>
      <c r="VQU24" s="200"/>
      <c r="VQV24" s="200"/>
      <c r="VQW24" s="200"/>
      <c r="VQX24" s="200"/>
      <c r="VQY24" s="200"/>
      <c r="VQZ24" s="200"/>
      <c r="VRA24" s="200"/>
      <c r="VRB24" s="200"/>
      <c r="VRC24" s="200"/>
      <c r="VRD24" s="200"/>
      <c r="VRE24" s="200"/>
      <c r="VRF24" s="200"/>
      <c r="VRG24" s="200"/>
      <c r="VRH24" s="200"/>
      <c r="VRI24" s="200"/>
      <c r="VRJ24" s="200"/>
      <c r="VRK24" s="200"/>
      <c r="VRL24" s="200"/>
      <c r="VRM24" s="200"/>
      <c r="VRN24" s="200"/>
      <c r="VRO24" s="200"/>
      <c r="VRP24" s="200"/>
      <c r="VRQ24" s="200"/>
      <c r="VRR24" s="200"/>
      <c r="VRS24" s="200"/>
      <c r="VRT24" s="200"/>
      <c r="VRU24" s="200"/>
      <c r="VRV24" s="200"/>
      <c r="VRW24" s="200"/>
      <c r="VRX24" s="200"/>
      <c r="VRY24" s="200"/>
      <c r="VRZ24" s="200"/>
      <c r="VSA24" s="200"/>
      <c r="VSB24" s="200"/>
      <c r="VSC24" s="200"/>
      <c r="VSD24" s="200"/>
      <c r="VSE24" s="200"/>
      <c r="VSF24" s="200"/>
      <c r="VSG24" s="200"/>
      <c r="VSH24" s="200"/>
      <c r="VSI24" s="200"/>
      <c r="VSJ24" s="200"/>
      <c r="VSK24" s="200"/>
      <c r="VSL24" s="200"/>
      <c r="VSM24" s="200"/>
      <c r="VSN24" s="200"/>
      <c r="VSO24" s="200"/>
      <c r="VSP24" s="200"/>
      <c r="VSQ24" s="200"/>
      <c r="VSR24" s="200"/>
      <c r="VSS24" s="200"/>
      <c r="VST24" s="200"/>
      <c r="VSU24" s="200"/>
      <c r="VSV24" s="200"/>
      <c r="VSW24" s="200"/>
      <c r="VSX24" s="200"/>
      <c r="VSY24" s="200"/>
      <c r="VSZ24" s="200"/>
      <c r="VTA24" s="200"/>
      <c r="VTB24" s="200"/>
      <c r="VTC24" s="200"/>
      <c r="VTD24" s="200"/>
      <c r="VTE24" s="200"/>
      <c r="VTF24" s="200"/>
      <c r="VTG24" s="200"/>
      <c r="VTH24" s="200"/>
      <c r="VTI24" s="200"/>
      <c r="VTJ24" s="200"/>
      <c r="VTK24" s="200"/>
      <c r="VTL24" s="200"/>
      <c r="VTM24" s="200"/>
      <c r="VTN24" s="200"/>
      <c r="VTO24" s="200"/>
      <c r="VTP24" s="200"/>
      <c r="VTQ24" s="200"/>
      <c r="VTR24" s="200"/>
      <c r="VTS24" s="200"/>
      <c r="VTT24" s="200"/>
      <c r="VTU24" s="200"/>
      <c r="VTV24" s="200"/>
      <c r="VTW24" s="200"/>
      <c r="VTX24" s="200"/>
      <c r="VTY24" s="200"/>
      <c r="VTZ24" s="200"/>
      <c r="VUA24" s="200"/>
      <c r="VUB24" s="200"/>
      <c r="VUC24" s="200"/>
      <c r="VUD24" s="200"/>
      <c r="VUE24" s="200"/>
      <c r="VUF24" s="200"/>
      <c r="VUG24" s="200"/>
      <c r="VUH24" s="200"/>
      <c r="VUI24" s="200"/>
      <c r="VUJ24" s="200"/>
      <c r="VUK24" s="200"/>
      <c r="VUL24" s="200"/>
      <c r="VUM24" s="200"/>
      <c r="VUN24" s="200"/>
      <c r="VUO24" s="200"/>
      <c r="VUP24" s="200"/>
      <c r="VUQ24" s="200"/>
      <c r="VUR24" s="200"/>
      <c r="VUS24" s="200"/>
      <c r="VUT24" s="200"/>
      <c r="VUU24" s="200"/>
      <c r="VUV24" s="200"/>
      <c r="VUW24" s="200"/>
      <c r="VUX24" s="200"/>
      <c r="VUY24" s="200"/>
      <c r="VUZ24" s="200"/>
      <c r="VVA24" s="200"/>
      <c r="VVB24" s="200"/>
      <c r="VVC24" s="200"/>
      <c r="VVD24" s="200"/>
      <c r="VVE24" s="200"/>
      <c r="VVF24" s="200"/>
      <c r="VVG24" s="200"/>
      <c r="VVH24" s="200"/>
      <c r="VVI24" s="200"/>
      <c r="VVJ24" s="200"/>
      <c r="VVK24" s="200"/>
      <c r="VVL24" s="200"/>
      <c r="VVM24" s="200"/>
      <c r="VVN24" s="200"/>
      <c r="VVO24" s="200"/>
      <c r="VVP24" s="200"/>
      <c r="VVQ24" s="200"/>
      <c r="VVR24" s="200"/>
      <c r="VVS24" s="200"/>
      <c r="VVT24" s="200"/>
      <c r="VVU24" s="200"/>
      <c r="VVV24" s="200"/>
      <c r="VVW24" s="200"/>
      <c r="VVX24" s="200"/>
      <c r="VVY24" s="200"/>
      <c r="VVZ24" s="200"/>
      <c r="VWA24" s="200"/>
      <c r="VWB24" s="200"/>
      <c r="VWC24" s="200"/>
      <c r="VWD24" s="200"/>
      <c r="VWE24" s="200"/>
      <c r="VWF24" s="200"/>
      <c r="VWG24" s="200"/>
      <c r="VWH24" s="200"/>
      <c r="VWI24" s="200"/>
      <c r="VWJ24" s="200"/>
      <c r="VWK24" s="200"/>
      <c r="VWL24" s="200"/>
      <c r="VWM24" s="200"/>
      <c r="VWN24" s="200"/>
      <c r="VWO24" s="200"/>
      <c r="VWP24" s="200"/>
      <c r="VWQ24" s="200"/>
      <c r="VWR24" s="200"/>
      <c r="VWS24" s="200"/>
      <c r="VWT24" s="200"/>
      <c r="VWU24" s="200"/>
      <c r="VWV24" s="200"/>
      <c r="VWW24" s="200"/>
      <c r="VWX24" s="200"/>
      <c r="VWY24" s="200"/>
      <c r="VWZ24" s="200"/>
      <c r="VXA24" s="200"/>
      <c r="VXB24" s="200"/>
      <c r="VXC24" s="200"/>
      <c r="VXD24" s="200"/>
      <c r="VXE24" s="200"/>
      <c r="VXF24" s="200"/>
      <c r="VXG24" s="200"/>
      <c r="VXH24" s="200"/>
      <c r="VXI24" s="200"/>
      <c r="VXJ24" s="200"/>
      <c r="VXK24" s="200"/>
      <c r="VXL24" s="200"/>
      <c r="VXM24" s="200"/>
      <c r="VXN24" s="200"/>
      <c r="VXO24" s="200"/>
      <c r="VXP24" s="200"/>
      <c r="VXQ24" s="200"/>
      <c r="VXR24" s="200"/>
      <c r="VXS24" s="200"/>
      <c r="VXT24" s="200"/>
      <c r="VXU24" s="200"/>
      <c r="VXV24" s="200"/>
      <c r="VXW24" s="200"/>
      <c r="VXX24" s="200"/>
      <c r="VXY24" s="200"/>
      <c r="VXZ24" s="200"/>
      <c r="VYA24" s="200"/>
      <c r="VYB24" s="200"/>
      <c r="VYC24" s="200"/>
      <c r="VYD24" s="200"/>
      <c r="VYE24" s="200"/>
      <c r="VYF24" s="200"/>
      <c r="VYG24" s="200"/>
      <c r="VYH24" s="200"/>
      <c r="VYI24" s="200"/>
      <c r="VYJ24" s="200"/>
      <c r="VYK24" s="200"/>
      <c r="VYL24" s="200"/>
      <c r="VYM24" s="200"/>
      <c r="VYN24" s="200"/>
      <c r="VYO24" s="200"/>
      <c r="VYP24" s="200"/>
      <c r="VYQ24" s="200"/>
      <c r="VYR24" s="200"/>
      <c r="VYS24" s="200"/>
      <c r="VYT24" s="200"/>
      <c r="VYU24" s="200"/>
      <c r="VYV24" s="200"/>
      <c r="VYW24" s="200"/>
      <c r="VYX24" s="200"/>
      <c r="VYY24" s="200"/>
      <c r="VYZ24" s="200"/>
      <c r="VZA24" s="200"/>
      <c r="VZB24" s="200"/>
      <c r="VZC24" s="200"/>
      <c r="VZD24" s="200"/>
      <c r="VZE24" s="200"/>
      <c r="VZF24" s="200"/>
      <c r="VZG24" s="200"/>
      <c r="VZH24" s="200"/>
      <c r="VZI24" s="200"/>
      <c r="VZJ24" s="200"/>
      <c r="VZK24" s="200"/>
      <c r="VZL24" s="200"/>
      <c r="VZM24" s="200"/>
      <c r="VZN24" s="200"/>
      <c r="VZO24" s="200"/>
      <c r="VZP24" s="200"/>
      <c r="VZQ24" s="200"/>
      <c r="VZR24" s="200"/>
      <c r="VZS24" s="200"/>
      <c r="VZT24" s="200"/>
      <c r="VZU24" s="200"/>
      <c r="VZV24" s="200"/>
      <c r="VZW24" s="200"/>
      <c r="VZX24" s="200"/>
      <c r="VZY24" s="200"/>
      <c r="VZZ24" s="200"/>
      <c r="WAA24" s="200"/>
      <c r="WAB24" s="200"/>
      <c r="WAC24" s="200"/>
      <c r="WAD24" s="200"/>
      <c r="WAE24" s="200"/>
      <c r="WAF24" s="200"/>
      <c r="WAG24" s="200"/>
      <c r="WAH24" s="200"/>
      <c r="WAI24" s="200"/>
      <c r="WAJ24" s="200"/>
      <c r="WAK24" s="200"/>
      <c r="WAL24" s="200"/>
      <c r="WAM24" s="200"/>
      <c r="WAN24" s="200"/>
      <c r="WAO24" s="200"/>
      <c r="WAP24" s="200"/>
      <c r="WAQ24" s="200"/>
      <c r="WAR24" s="200"/>
      <c r="WAS24" s="200"/>
      <c r="WAT24" s="200"/>
      <c r="WAU24" s="200"/>
      <c r="WAV24" s="200"/>
      <c r="WAW24" s="200"/>
      <c r="WAX24" s="200"/>
      <c r="WAY24" s="200"/>
      <c r="WAZ24" s="200"/>
      <c r="WBA24" s="200"/>
      <c r="WBB24" s="200"/>
      <c r="WBC24" s="200"/>
      <c r="WBD24" s="200"/>
      <c r="WBE24" s="200"/>
      <c r="WBF24" s="200"/>
      <c r="WBG24" s="200"/>
      <c r="WBH24" s="200"/>
      <c r="WBI24" s="200"/>
      <c r="WBJ24" s="200"/>
      <c r="WBK24" s="200"/>
      <c r="WBL24" s="200"/>
      <c r="WBM24" s="200"/>
      <c r="WBN24" s="200"/>
      <c r="WBO24" s="200"/>
      <c r="WBP24" s="200"/>
      <c r="WBQ24" s="200"/>
      <c r="WBR24" s="200"/>
      <c r="WBS24" s="200"/>
      <c r="WBT24" s="200"/>
      <c r="WBU24" s="200"/>
      <c r="WBV24" s="200"/>
      <c r="WBW24" s="200"/>
      <c r="WBX24" s="200"/>
      <c r="WBY24" s="200"/>
      <c r="WBZ24" s="200"/>
      <c r="WCA24" s="200"/>
      <c r="WCB24" s="200"/>
      <c r="WCC24" s="200"/>
      <c r="WCD24" s="200"/>
      <c r="WCE24" s="200"/>
      <c r="WCF24" s="200"/>
      <c r="WCG24" s="200"/>
      <c r="WCH24" s="200"/>
      <c r="WCI24" s="200"/>
      <c r="WCJ24" s="200"/>
      <c r="WCK24" s="200"/>
      <c r="WCL24" s="200"/>
      <c r="WCM24" s="200"/>
      <c r="WCN24" s="200"/>
      <c r="WCO24" s="200"/>
      <c r="WCP24" s="200"/>
      <c r="WCQ24" s="200"/>
      <c r="WCR24" s="200"/>
      <c r="WCS24" s="200"/>
      <c r="WCT24" s="200"/>
      <c r="WCU24" s="200"/>
      <c r="WCV24" s="200"/>
      <c r="WCW24" s="200"/>
      <c r="WCX24" s="200"/>
      <c r="WCY24" s="200"/>
      <c r="WCZ24" s="200"/>
      <c r="WDA24" s="200"/>
      <c r="WDB24" s="200"/>
      <c r="WDC24" s="200"/>
      <c r="WDD24" s="200"/>
      <c r="WDE24" s="200"/>
      <c r="WDF24" s="200"/>
      <c r="WDG24" s="200"/>
      <c r="WDH24" s="200"/>
      <c r="WDI24" s="200"/>
      <c r="WDJ24" s="200"/>
      <c r="WDK24" s="200"/>
      <c r="WDL24" s="200"/>
      <c r="WDM24" s="200"/>
      <c r="WDN24" s="200"/>
      <c r="WDO24" s="200"/>
      <c r="WDP24" s="200"/>
      <c r="WDQ24" s="200"/>
      <c r="WDR24" s="200"/>
      <c r="WDS24" s="200"/>
      <c r="WDT24" s="200"/>
      <c r="WDU24" s="200"/>
      <c r="WDV24" s="200"/>
      <c r="WDW24" s="200"/>
      <c r="WDX24" s="200"/>
      <c r="WDY24" s="200"/>
      <c r="WDZ24" s="200"/>
      <c r="WEA24" s="200"/>
      <c r="WEB24" s="200"/>
      <c r="WEC24" s="200"/>
      <c r="WED24" s="200"/>
      <c r="WEE24" s="200"/>
      <c r="WEF24" s="200"/>
      <c r="WEG24" s="200"/>
      <c r="WEH24" s="200"/>
      <c r="WEI24" s="200"/>
      <c r="WEJ24" s="200"/>
      <c r="WEK24" s="200"/>
      <c r="WEL24" s="200"/>
      <c r="WEM24" s="200"/>
      <c r="WEN24" s="200"/>
      <c r="WEO24" s="200"/>
      <c r="WEP24" s="200"/>
      <c r="WEQ24" s="200"/>
      <c r="WER24" s="200"/>
      <c r="WES24" s="200"/>
      <c r="WET24" s="200"/>
      <c r="WEU24" s="200"/>
      <c r="WEV24" s="200"/>
      <c r="WEW24" s="200"/>
      <c r="WEX24" s="200"/>
      <c r="WEY24" s="200"/>
      <c r="WEZ24" s="200"/>
      <c r="WFA24" s="200"/>
      <c r="WFB24" s="200"/>
      <c r="WFC24" s="200"/>
      <c r="WFD24" s="200"/>
      <c r="WFE24" s="200"/>
      <c r="WFF24" s="200"/>
      <c r="WFG24" s="200"/>
      <c r="WFH24" s="200"/>
      <c r="WFI24" s="200"/>
      <c r="WFJ24" s="200"/>
      <c r="WFK24" s="200"/>
      <c r="WFL24" s="200"/>
      <c r="WFM24" s="200"/>
      <c r="WFN24" s="200"/>
      <c r="WFO24" s="200"/>
      <c r="WFP24" s="200"/>
      <c r="WFQ24" s="200"/>
      <c r="WFR24" s="200"/>
      <c r="WFS24" s="200"/>
      <c r="WFT24" s="200"/>
      <c r="WFU24" s="200"/>
      <c r="WFV24" s="200"/>
      <c r="WFW24" s="200"/>
      <c r="WFX24" s="200"/>
      <c r="WFY24" s="200"/>
      <c r="WFZ24" s="200"/>
      <c r="WGA24" s="200"/>
      <c r="WGB24" s="200"/>
      <c r="WGC24" s="200"/>
      <c r="WGD24" s="200"/>
      <c r="WGE24" s="200"/>
      <c r="WGF24" s="200"/>
      <c r="WGG24" s="200"/>
      <c r="WGH24" s="200"/>
      <c r="WGI24" s="200"/>
      <c r="WGJ24" s="200"/>
      <c r="WGK24" s="200"/>
      <c r="WGL24" s="200"/>
      <c r="WGM24" s="200"/>
      <c r="WGN24" s="200"/>
      <c r="WGO24" s="200"/>
      <c r="WGP24" s="200"/>
      <c r="WGQ24" s="200"/>
      <c r="WGR24" s="200"/>
      <c r="WGS24" s="200"/>
      <c r="WGT24" s="200"/>
      <c r="WGU24" s="200"/>
      <c r="WGV24" s="200"/>
      <c r="WGW24" s="200"/>
      <c r="WGX24" s="200"/>
      <c r="WGY24" s="200"/>
      <c r="WGZ24" s="200"/>
      <c r="WHA24" s="200"/>
      <c r="WHB24" s="200"/>
      <c r="WHC24" s="200"/>
      <c r="WHD24" s="200"/>
      <c r="WHE24" s="200"/>
      <c r="WHF24" s="200"/>
      <c r="WHG24" s="200"/>
      <c r="WHH24" s="200"/>
      <c r="WHI24" s="200"/>
      <c r="WHJ24" s="200"/>
      <c r="WHK24" s="200"/>
      <c r="WHL24" s="200"/>
      <c r="WHM24" s="200"/>
      <c r="WHN24" s="200"/>
      <c r="WHO24" s="200"/>
      <c r="WHP24" s="200"/>
      <c r="WHQ24" s="200"/>
      <c r="WHR24" s="200"/>
      <c r="WHS24" s="200"/>
      <c r="WHT24" s="200"/>
      <c r="WHU24" s="200"/>
      <c r="WHV24" s="200"/>
      <c r="WHW24" s="200"/>
      <c r="WHX24" s="200"/>
      <c r="WHY24" s="200"/>
      <c r="WHZ24" s="200"/>
      <c r="WIA24" s="200"/>
      <c r="WIB24" s="200"/>
      <c r="WIC24" s="200"/>
      <c r="WID24" s="200"/>
      <c r="WIE24" s="200"/>
      <c r="WIF24" s="200"/>
      <c r="WIG24" s="200"/>
      <c r="WIH24" s="200"/>
      <c r="WII24" s="200"/>
      <c r="WIJ24" s="200"/>
      <c r="WIK24" s="200"/>
      <c r="WIL24" s="200"/>
      <c r="WIM24" s="200"/>
      <c r="WIN24" s="200"/>
      <c r="WIO24" s="200"/>
      <c r="WIP24" s="200"/>
      <c r="WIQ24" s="200"/>
      <c r="WIR24" s="200"/>
      <c r="WIS24" s="200"/>
      <c r="WIT24" s="200"/>
      <c r="WIU24" s="200"/>
      <c r="WIV24" s="200"/>
      <c r="WIW24" s="200"/>
      <c r="WIX24" s="200"/>
      <c r="WIY24" s="200"/>
      <c r="WIZ24" s="200"/>
      <c r="WJA24" s="200"/>
      <c r="WJB24" s="200"/>
      <c r="WJC24" s="200"/>
      <c r="WJD24" s="200"/>
      <c r="WJE24" s="200"/>
      <c r="WJF24" s="200"/>
      <c r="WJG24" s="200"/>
      <c r="WJH24" s="200"/>
      <c r="WJI24" s="200"/>
      <c r="WJJ24" s="200"/>
      <c r="WJK24" s="200"/>
      <c r="WJL24" s="200"/>
      <c r="WJM24" s="200"/>
      <c r="WJN24" s="200"/>
      <c r="WJO24" s="200"/>
      <c r="WJP24" s="200"/>
      <c r="WJQ24" s="200"/>
      <c r="WJR24" s="200"/>
      <c r="WJS24" s="200"/>
      <c r="WJT24" s="200"/>
      <c r="WJU24" s="200"/>
      <c r="WJV24" s="200"/>
      <c r="WJW24" s="200"/>
      <c r="WJX24" s="200"/>
      <c r="WJY24" s="200"/>
      <c r="WJZ24" s="200"/>
      <c r="WKA24" s="200"/>
      <c r="WKB24" s="200"/>
      <c r="WKC24" s="200"/>
      <c r="WKD24" s="200"/>
      <c r="WKE24" s="200"/>
      <c r="WKF24" s="200"/>
      <c r="WKG24" s="200"/>
      <c r="WKH24" s="200"/>
      <c r="WKI24" s="200"/>
      <c r="WKJ24" s="200"/>
      <c r="WKK24" s="200"/>
      <c r="WKL24" s="200"/>
      <c r="WKM24" s="200"/>
      <c r="WKN24" s="200"/>
      <c r="WKO24" s="200"/>
      <c r="WKP24" s="200"/>
      <c r="WKQ24" s="200"/>
      <c r="WKR24" s="200"/>
      <c r="WKS24" s="200"/>
      <c r="WKT24" s="200"/>
      <c r="WKU24" s="200"/>
      <c r="WKV24" s="200"/>
      <c r="WKW24" s="200"/>
      <c r="WKX24" s="200"/>
      <c r="WKY24" s="200"/>
      <c r="WKZ24" s="200"/>
      <c r="WLA24" s="200"/>
      <c r="WLB24" s="200"/>
      <c r="WLC24" s="200"/>
      <c r="WLD24" s="200"/>
      <c r="WLE24" s="200"/>
      <c r="WLF24" s="200"/>
      <c r="WLG24" s="200"/>
      <c r="WLH24" s="200"/>
      <c r="WLI24" s="200"/>
      <c r="WLJ24" s="200"/>
      <c r="WLK24" s="200"/>
      <c r="WLL24" s="200"/>
      <c r="WLM24" s="200"/>
      <c r="WLN24" s="200"/>
      <c r="WLO24" s="200"/>
      <c r="WLP24" s="200"/>
      <c r="WLQ24" s="200"/>
      <c r="WLR24" s="200"/>
      <c r="WLS24" s="200"/>
      <c r="WLT24" s="200"/>
      <c r="WLU24" s="200"/>
      <c r="WLV24" s="200"/>
      <c r="WLW24" s="200"/>
      <c r="WLX24" s="200"/>
      <c r="WLY24" s="200"/>
      <c r="WLZ24" s="200"/>
      <c r="WMA24" s="200"/>
      <c r="WMB24" s="200"/>
      <c r="WMC24" s="200"/>
      <c r="WMD24" s="200"/>
      <c r="WME24" s="200"/>
      <c r="WMF24" s="200"/>
      <c r="WMG24" s="200"/>
      <c r="WMH24" s="200"/>
      <c r="WMI24" s="200"/>
      <c r="WMJ24" s="200"/>
      <c r="WMK24" s="200"/>
      <c r="WML24" s="200"/>
      <c r="WMM24" s="200"/>
      <c r="WMN24" s="200"/>
      <c r="WMO24" s="200"/>
      <c r="WMP24" s="200"/>
      <c r="WMQ24" s="200"/>
      <c r="WMR24" s="200"/>
      <c r="WMS24" s="200"/>
      <c r="WMT24" s="200"/>
      <c r="WMU24" s="200"/>
      <c r="WMV24" s="200"/>
      <c r="WMW24" s="200"/>
      <c r="WMX24" s="200"/>
      <c r="WMY24" s="200"/>
      <c r="WMZ24" s="200"/>
      <c r="WNA24" s="200"/>
      <c r="WNB24" s="200"/>
      <c r="WNC24" s="200"/>
      <c r="WND24" s="200"/>
      <c r="WNE24" s="200"/>
      <c r="WNF24" s="200"/>
      <c r="WNG24" s="200"/>
      <c r="WNH24" s="200"/>
      <c r="WNI24" s="200"/>
      <c r="WNJ24" s="200"/>
      <c r="WNK24" s="200"/>
      <c r="WNL24" s="200"/>
      <c r="WNM24" s="200"/>
      <c r="WNN24" s="200"/>
      <c r="WNO24" s="200"/>
      <c r="WNP24" s="200"/>
      <c r="WNQ24" s="200"/>
      <c r="WNR24" s="200"/>
      <c r="WNS24" s="200"/>
      <c r="WNT24" s="200"/>
      <c r="WNU24" s="200"/>
      <c r="WNV24" s="200"/>
      <c r="WNW24" s="200"/>
      <c r="WNX24" s="200"/>
      <c r="WNY24" s="200"/>
      <c r="WNZ24" s="200"/>
      <c r="WOA24" s="200"/>
      <c r="WOB24" s="200"/>
      <c r="WOC24" s="200"/>
      <c r="WOD24" s="200"/>
      <c r="WOE24" s="200"/>
      <c r="WOF24" s="200"/>
      <c r="WOG24" s="200"/>
      <c r="WOH24" s="200"/>
      <c r="WOI24" s="200"/>
      <c r="WOJ24" s="200"/>
      <c r="WOK24" s="200"/>
      <c r="WOL24" s="200"/>
      <c r="WOM24" s="200"/>
      <c r="WON24" s="200"/>
      <c r="WOO24" s="200"/>
      <c r="WOP24" s="200"/>
      <c r="WOQ24" s="200"/>
      <c r="WOR24" s="200"/>
      <c r="WOS24" s="200"/>
      <c r="WOT24" s="200"/>
      <c r="WOU24" s="200"/>
      <c r="WOV24" s="200"/>
      <c r="WOW24" s="200"/>
      <c r="WOX24" s="200"/>
      <c r="WOY24" s="200"/>
      <c r="WOZ24" s="200"/>
      <c r="WPA24" s="200"/>
      <c r="WPB24" s="200"/>
      <c r="WPC24" s="200"/>
      <c r="WPD24" s="200"/>
      <c r="WPE24" s="200"/>
      <c r="WPF24" s="200"/>
      <c r="WPG24" s="200"/>
      <c r="WPH24" s="200"/>
      <c r="WPI24" s="200"/>
      <c r="WPJ24" s="200"/>
      <c r="WPK24" s="200"/>
      <c r="WPL24" s="200"/>
      <c r="WPM24" s="200"/>
      <c r="WPN24" s="200"/>
      <c r="WPO24" s="200"/>
      <c r="WPP24" s="200"/>
      <c r="WPQ24" s="200"/>
      <c r="WPR24" s="200"/>
      <c r="WPS24" s="200"/>
      <c r="WPT24" s="200"/>
      <c r="WPU24" s="200"/>
      <c r="WPV24" s="200"/>
      <c r="WPW24" s="200"/>
      <c r="WPX24" s="200"/>
      <c r="WPY24" s="200"/>
      <c r="WPZ24" s="200"/>
      <c r="WQA24" s="200"/>
      <c r="WQB24" s="200"/>
      <c r="WQC24" s="200"/>
      <c r="WQD24" s="200"/>
      <c r="WQE24" s="200"/>
      <c r="WQF24" s="200"/>
      <c r="WQG24" s="200"/>
      <c r="WQH24" s="200"/>
      <c r="WQI24" s="200"/>
      <c r="WQJ24" s="200"/>
      <c r="WQK24" s="200"/>
      <c r="WQL24" s="200"/>
      <c r="WQM24" s="200"/>
      <c r="WQN24" s="200"/>
      <c r="WQO24" s="200"/>
      <c r="WQP24" s="200"/>
      <c r="WQQ24" s="200"/>
      <c r="WQR24" s="200"/>
      <c r="WQS24" s="200"/>
      <c r="WQT24" s="200"/>
      <c r="WQU24" s="200"/>
      <c r="WQV24" s="200"/>
      <c r="WQW24" s="200"/>
      <c r="WQX24" s="200"/>
      <c r="WQY24" s="200"/>
      <c r="WQZ24" s="200"/>
      <c r="WRA24" s="200"/>
      <c r="WRB24" s="200"/>
      <c r="WRC24" s="200"/>
      <c r="WRD24" s="200"/>
      <c r="WRE24" s="200"/>
      <c r="WRF24" s="200"/>
      <c r="WRG24" s="200"/>
      <c r="WRH24" s="200"/>
      <c r="WRI24" s="200"/>
      <c r="WRJ24" s="200"/>
      <c r="WRK24" s="200"/>
      <c r="WRL24" s="200"/>
      <c r="WRM24" s="200"/>
      <c r="WRN24" s="200"/>
      <c r="WRO24" s="200"/>
      <c r="WRP24" s="200"/>
      <c r="WRQ24" s="200"/>
      <c r="WRR24" s="200"/>
      <c r="WRS24" s="200"/>
      <c r="WRT24" s="200"/>
      <c r="WRU24" s="200"/>
      <c r="WRV24" s="200"/>
      <c r="WRW24" s="200"/>
      <c r="WRX24" s="200"/>
      <c r="WRY24" s="200"/>
      <c r="WRZ24" s="200"/>
      <c r="WSA24" s="200"/>
      <c r="WSB24" s="200"/>
      <c r="WSC24" s="200"/>
      <c r="WSD24" s="200"/>
      <c r="WSE24" s="200"/>
      <c r="WSF24" s="200"/>
      <c r="WSG24" s="200"/>
      <c r="WSH24" s="200"/>
      <c r="WSI24" s="200"/>
      <c r="WSJ24" s="200"/>
      <c r="WSK24" s="200"/>
      <c r="WSL24" s="200"/>
      <c r="WSM24" s="200"/>
      <c r="WSN24" s="200"/>
      <c r="WSO24" s="200"/>
      <c r="WSP24" s="200"/>
      <c r="WSQ24" s="200"/>
      <c r="WSR24" s="200"/>
      <c r="WSS24" s="200"/>
      <c r="WST24" s="200"/>
      <c r="WSU24" s="200"/>
      <c r="WSV24" s="200"/>
      <c r="WSW24" s="200"/>
      <c r="WSX24" s="200"/>
      <c r="WSY24" s="200"/>
      <c r="WSZ24" s="200"/>
      <c r="WTA24" s="200"/>
      <c r="WTB24" s="200"/>
      <c r="WTC24" s="200"/>
      <c r="WTD24" s="200"/>
      <c r="WTE24" s="200"/>
      <c r="WTF24" s="200"/>
      <c r="WTG24" s="200"/>
      <c r="WTH24" s="200"/>
      <c r="WTI24" s="200"/>
      <c r="WTJ24" s="200"/>
      <c r="WTK24" s="200"/>
      <c r="WTL24" s="200"/>
      <c r="WTM24" s="200"/>
      <c r="WTN24" s="200"/>
      <c r="WTO24" s="200"/>
      <c r="WTP24" s="200"/>
      <c r="WTQ24" s="200"/>
      <c r="WTR24" s="200"/>
      <c r="WTS24" s="200"/>
      <c r="WTT24" s="200"/>
      <c r="WTU24" s="200"/>
      <c r="WTV24" s="200"/>
      <c r="WTW24" s="200"/>
      <c r="WTX24" s="200"/>
      <c r="WTY24" s="200"/>
      <c r="WTZ24" s="200"/>
      <c r="WUA24" s="200"/>
      <c r="WUB24" s="200"/>
      <c r="WUC24" s="200"/>
      <c r="WUD24" s="200"/>
      <c r="WUE24" s="200"/>
      <c r="WUF24" s="200"/>
      <c r="WUG24" s="200"/>
      <c r="WUH24" s="200"/>
      <c r="WUI24" s="200"/>
      <c r="WUJ24" s="200"/>
      <c r="WUK24" s="200"/>
      <c r="WUL24" s="200"/>
      <c r="WUM24" s="200"/>
      <c r="WUN24" s="200"/>
      <c r="WUO24" s="200"/>
      <c r="WUP24" s="200"/>
      <c r="WUQ24" s="200"/>
      <c r="WUR24" s="200"/>
      <c r="WUS24" s="200"/>
      <c r="WUT24" s="200"/>
      <c r="WUU24" s="200"/>
      <c r="WUV24" s="200"/>
      <c r="WUW24" s="200"/>
      <c r="WUX24" s="200"/>
      <c r="WUY24" s="200"/>
      <c r="WUZ24" s="200"/>
      <c r="WVA24" s="200"/>
      <c r="WVB24" s="200"/>
      <c r="WVC24" s="200"/>
      <c r="WVD24" s="200"/>
      <c r="WVE24" s="200"/>
      <c r="WVF24" s="200"/>
      <c r="WVG24" s="200"/>
      <c r="WVH24" s="200"/>
      <c r="WVI24" s="200"/>
      <c r="WVJ24" s="200"/>
      <c r="WVK24" s="200"/>
      <c r="WVL24" s="200"/>
      <c r="WVM24" s="200"/>
      <c r="WVN24" s="200"/>
      <c r="WVO24" s="200"/>
      <c r="WVP24" s="200"/>
      <c r="WVQ24" s="200"/>
      <c r="WVR24" s="200"/>
      <c r="WVS24" s="200"/>
      <c r="WVT24" s="200"/>
      <c r="WVU24" s="200"/>
      <c r="WVV24" s="200"/>
      <c r="WVW24" s="200"/>
      <c r="WVX24" s="200"/>
      <c r="WVY24" s="200"/>
      <c r="WVZ24" s="200"/>
      <c r="WWA24" s="200"/>
      <c r="WWB24" s="200"/>
      <c r="WWC24" s="200"/>
      <c r="WWD24" s="200"/>
      <c r="WWE24" s="200"/>
      <c r="WWF24" s="200"/>
      <c r="WWG24" s="200"/>
      <c r="WWH24" s="200"/>
      <c r="WWI24" s="200"/>
      <c r="WWJ24" s="200"/>
      <c r="WWK24" s="200"/>
      <c r="WWL24" s="200"/>
      <c r="WWM24" s="200"/>
      <c r="WWN24" s="200"/>
      <c r="WWO24" s="200"/>
      <c r="WWP24" s="200"/>
      <c r="WWQ24" s="200"/>
      <c r="WWR24" s="200"/>
      <c r="WWS24" s="200"/>
      <c r="WWT24" s="200"/>
      <c r="WWU24" s="200"/>
      <c r="WWV24" s="200"/>
      <c r="WWW24" s="200"/>
      <c r="WWX24" s="200"/>
      <c r="WWY24" s="200"/>
      <c r="WWZ24" s="200"/>
      <c r="WXA24" s="200"/>
      <c r="WXB24" s="200"/>
      <c r="WXC24" s="200"/>
      <c r="WXD24" s="200"/>
      <c r="WXE24" s="200"/>
      <c r="WXF24" s="200"/>
      <c r="WXG24" s="200"/>
      <c r="WXH24" s="200"/>
      <c r="WXI24" s="200"/>
      <c r="WXJ24" s="200"/>
      <c r="WXK24" s="200"/>
      <c r="WXL24" s="200"/>
      <c r="WXM24" s="200"/>
      <c r="WXN24" s="200"/>
      <c r="WXO24" s="200"/>
      <c r="WXP24" s="200"/>
      <c r="WXQ24" s="200"/>
      <c r="WXR24" s="200"/>
      <c r="WXS24" s="200"/>
      <c r="WXT24" s="200"/>
      <c r="WXU24" s="200"/>
      <c r="WXV24" s="200"/>
      <c r="WXW24" s="200"/>
      <c r="WXX24" s="200"/>
      <c r="WXY24" s="200"/>
      <c r="WXZ24" s="200"/>
      <c r="WYA24" s="200"/>
      <c r="WYB24" s="200"/>
      <c r="WYC24" s="200"/>
      <c r="WYD24" s="200"/>
      <c r="WYE24" s="200"/>
      <c r="WYF24" s="200"/>
      <c r="WYG24" s="200"/>
      <c r="WYH24" s="200"/>
      <c r="WYI24" s="200"/>
      <c r="WYJ24" s="200"/>
      <c r="WYK24" s="200"/>
      <c r="WYL24" s="200"/>
      <c r="WYM24" s="200"/>
      <c r="WYN24" s="200"/>
      <c r="WYO24" s="200"/>
      <c r="WYP24" s="200"/>
      <c r="WYQ24" s="200"/>
      <c r="WYR24" s="200"/>
      <c r="WYS24" s="200"/>
      <c r="WYT24" s="200"/>
      <c r="WYU24" s="200"/>
      <c r="WYV24" s="200"/>
      <c r="WYW24" s="200"/>
      <c r="WYX24" s="200"/>
      <c r="WYY24" s="200"/>
      <c r="WYZ24" s="200"/>
      <c r="WZA24" s="200"/>
      <c r="WZB24" s="200"/>
      <c r="WZC24" s="200"/>
      <c r="WZD24" s="200"/>
      <c r="WZE24" s="200"/>
      <c r="WZF24" s="200"/>
      <c r="WZG24" s="200"/>
      <c r="WZH24" s="200"/>
      <c r="WZI24" s="200"/>
      <c r="WZJ24" s="200"/>
      <c r="WZK24" s="200"/>
      <c r="WZL24" s="200"/>
      <c r="WZM24" s="200"/>
      <c r="WZN24" s="200"/>
      <c r="WZO24" s="200"/>
      <c r="WZP24" s="200"/>
      <c r="WZQ24" s="200"/>
      <c r="WZR24" s="200"/>
      <c r="WZS24" s="200"/>
      <c r="WZT24" s="200"/>
      <c r="WZU24" s="200"/>
      <c r="WZV24" s="200"/>
      <c r="WZW24" s="200"/>
      <c r="WZX24" s="200"/>
      <c r="WZY24" s="200"/>
      <c r="WZZ24" s="200"/>
      <c r="XAA24" s="200"/>
      <c r="XAB24" s="200"/>
      <c r="XAC24" s="200"/>
      <c r="XAD24" s="200"/>
      <c r="XAE24" s="200"/>
      <c r="XAF24" s="200"/>
      <c r="XAG24" s="200"/>
      <c r="XAH24" s="200"/>
      <c r="XAI24" s="200"/>
      <c r="XAJ24" s="200"/>
      <c r="XAK24" s="200"/>
      <c r="XAL24" s="200"/>
      <c r="XAM24" s="200"/>
      <c r="XAN24" s="200"/>
      <c r="XAO24" s="200"/>
      <c r="XAP24" s="200"/>
      <c r="XAQ24" s="200"/>
      <c r="XAR24" s="200"/>
      <c r="XAS24" s="200"/>
      <c r="XAT24" s="200"/>
      <c r="XAU24" s="200"/>
      <c r="XAV24" s="200"/>
      <c r="XAW24" s="200"/>
      <c r="XAX24" s="200"/>
      <c r="XAY24" s="200"/>
      <c r="XAZ24" s="200"/>
      <c r="XBA24" s="200"/>
      <c r="XBB24" s="200"/>
      <c r="XBC24" s="200"/>
      <c r="XBD24" s="200"/>
      <c r="XBE24" s="200"/>
      <c r="XBF24" s="200"/>
      <c r="XBG24" s="200"/>
      <c r="XBH24" s="200"/>
      <c r="XBI24" s="200"/>
      <c r="XBJ24" s="200"/>
      <c r="XBK24" s="200"/>
      <c r="XBL24" s="200"/>
      <c r="XBM24" s="200"/>
      <c r="XBN24" s="200"/>
      <c r="XBO24" s="200"/>
      <c r="XBP24" s="200"/>
      <c r="XBQ24" s="200"/>
      <c r="XBR24" s="200"/>
      <c r="XBS24" s="200"/>
      <c r="XBT24" s="200"/>
      <c r="XBU24" s="200"/>
      <c r="XBV24" s="200"/>
      <c r="XBW24" s="200"/>
      <c r="XBX24" s="200"/>
      <c r="XBY24" s="200"/>
      <c r="XBZ24" s="200"/>
      <c r="XCA24" s="200"/>
      <c r="XCB24" s="200"/>
      <c r="XCC24" s="200"/>
      <c r="XCD24" s="200"/>
      <c r="XCE24" s="200"/>
      <c r="XCF24" s="200"/>
      <c r="XCG24" s="200"/>
      <c r="XCH24" s="200"/>
      <c r="XCI24" s="200"/>
      <c r="XCJ24" s="200"/>
      <c r="XCK24" s="200"/>
      <c r="XCL24" s="200"/>
      <c r="XCM24" s="200"/>
      <c r="XCN24" s="200"/>
      <c r="XCO24" s="200"/>
      <c r="XCP24" s="200"/>
      <c r="XCQ24" s="200"/>
      <c r="XCR24" s="200"/>
      <c r="XCS24" s="200"/>
      <c r="XCT24" s="200"/>
      <c r="XCU24" s="200"/>
      <c r="XCV24" s="200"/>
      <c r="XCW24" s="200"/>
      <c r="XCX24" s="200"/>
      <c r="XCY24" s="200"/>
      <c r="XCZ24" s="200"/>
      <c r="XDA24" s="200"/>
      <c r="XDB24" s="200"/>
      <c r="XDC24" s="200"/>
      <c r="XDD24" s="200"/>
      <c r="XDE24" s="200"/>
      <c r="XDF24" s="200"/>
      <c r="XDG24" s="200"/>
      <c r="XDH24" s="200"/>
      <c r="XDI24" s="200"/>
      <c r="XDJ24" s="200"/>
      <c r="XDK24" s="200"/>
      <c r="XDL24" s="200"/>
      <c r="XDM24" s="200"/>
      <c r="XDN24" s="200"/>
      <c r="XDO24" s="200"/>
      <c r="XDP24" s="200"/>
      <c r="XDQ24" s="200"/>
      <c r="XDR24" s="200"/>
      <c r="XDS24" s="200"/>
      <c r="XDT24" s="200"/>
      <c r="XDU24" s="200"/>
      <c r="XDV24" s="200"/>
      <c r="XDW24" s="200"/>
      <c r="XDX24" s="200"/>
      <c r="XDY24" s="200"/>
      <c r="XDZ24" s="200"/>
      <c r="XEA24" s="200"/>
      <c r="XEB24" s="200"/>
      <c r="XEC24" s="200"/>
      <c r="XED24" s="200"/>
      <c r="XEE24" s="200"/>
      <c r="XEF24" s="200"/>
      <c r="XEG24" s="200"/>
      <c r="XEH24" s="200"/>
      <c r="XEI24" s="200"/>
      <c r="XEJ24" s="200"/>
      <c r="XEK24" s="200"/>
      <c r="XEL24" s="200"/>
      <c r="XEM24" s="200"/>
      <c r="XEN24" s="200"/>
      <c r="XEO24" s="200"/>
      <c r="XEP24" s="200"/>
      <c r="XEQ24" s="200"/>
      <c r="XER24" s="200"/>
      <c r="XES24" s="200"/>
      <c r="XET24" s="200"/>
      <c r="XEU24" s="200"/>
      <c r="XEV24" s="200"/>
      <c r="XEW24" s="200"/>
      <c r="XEX24" s="200"/>
      <c r="XEY24" s="200"/>
      <c r="XEZ24" s="200"/>
      <c r="XFA24" s="200"/>
      <c r="XFB24" s="200"/>
      <c r="XFC24" s="200"/>
      <c r="XFD24" s="200"/>
    </row>
    <row r="26" spans="1:16384" s="193" customFormat="1" ht="2.25" hidden="1" customHeight="1" x14ac:dyDescent="0.3">
      <c r="A26" s="241" t="s">
        <v>427</v>
      </c>
      <c r="B26" s="311" t="s">
        <v>237</v>
      </c>
      <c r="C26" s="311" t="s">
        <v>5</v>
      </c>
      <c r="D26" s="22" t="s">
        <v>62</v>
      </c>
      <c r="E26" s="22" t="s">
        <v>14</v>
      </c>
      <c r="F26" s="389"/>
      <c r="G26" s="390"/>
      <c r="H26" s="390"/>
      <c r="I26" s="390"/>
      <c r="J26" s="390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  <c r="XFC26" s="192"/>
      <c r="XFD26" s="195"/>
    </row>
    <row r="27" spans="1:16384" s="193" customFormat="1" ht="75" hidden="1" customHeight="1" x14ac:dyDescent="0.3">
      <c r="A27" s="241" t="s">
        <v>428</v>
      </c>
      <c r="B27" s="311" t="s">
        <v>237</v>
      </c>
      <c r="C27" s="311" t="s">
        <v>5</v>
      </c>
      <c r="D27" s="22" t="s">
        <v>231</v>
      </c>
      <c r="E27" s="22" t="s">
        <v>14</v>
      </c>
      <c r="F27" s="389"/>
      <c r="G27" s="390"/>
      <c r="H27" s="390"/>
      <c r="I27" s="390"/>
      <c r="J27" s="390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  <c r="CW27" s="194"/>
      <c r="CX27" s="194"/>
      <c r="CY27" s="194"/>
      <c r="CZ27" s="194"/>
      <c r="DA27" s="194"/>
      <c r="DB27" s="194"/>
      <c r="DC27" s="194"/>
      <c r="DD27" s="194"/>
      <c r="DE27" s="194"/>
      <c r="DF27" s="194"/>
      <c r="DG27" s="194"/>
      <c r="DH27" s="194"/>
      <c r="DI27" s="194"/>
      <c r="DJ27" s="194"/>
      <c r="DK27" s="194"/>
      <c r="DL27" s="194"/>
      <c r="DM27" s="194"/>
      <c r="DN27" s="194"/>
      <c r="DO27" s="194"/>
      <c r="DP27" s="194"/>
      <c r="DQ27" s="194"/>
      <c r="DR27" s="194"/>
      <c r="DS27" s="194"/>
      <c r="DT27" s="194"/>
      <c r="DU27" s="194"/>
      <c r="DV27" s="194"/>
      <c r="DW27" s="194"/>
      <c r="DX27" s="194"/>
      <c r="DY27" s="194"/>
      <c r="DZ27" s="194"/>
      <c r="EA27" s="194"/>
      <c r="EB27" s="194"/>
      <c r="EC27" s="194"/>
      <c r="ED27" s="194"/>
      <c r="EE27" s="194"/>
      <c r="EF27" s="194"/>
      <c r="EG27" s="194"/>
      <c r="EH27" s="194"/>
      <c r="EI27" s="194"/>
      <c r="EJ27" s="194"/>
      <c r="EK27" s="194"/>
      <c r="EL27" s="194"/>
      <c r="EM27" s="194"/>
      <c r="EN27" s="194"/>
      <c r="EO27" s="194"/>
      <c r="EP27" s="194"/>
      <c r="EQ27" s="194"/>
      <c r="ER27" s="194"/>
      <c r="ES27" s="194"/>
      <c r="ET27" s="194"/>
      <c r="EU27" s="194"/>
      <c r="EV27" s="194"/>
      <c r="EW27" s="194"/>
      <c r="EX27" s="194"/>
      <c r="EY27" s="194"/>
      <c r="EZ27" s="194"/>
      <c r="FA27" s="194"/>
      <c r="FB27" s="194"/>
      <c r="FC27" s="194"/>
      <c r="FD27" s="194"/>
      <c r="FE27" s="194"/>
      <c r="FF27" s="194"/>
      <c r="FG27" s="194"/>
      <c r="FH27" s="194"/>
      <c r="FI27" s="194"/>
      <c r="FJ27" s="194"/>
      <c r="FK27" s="194"/>
      <c r="FL27" s="194"/>
      <c r="FM27" s="194"/>
      <c r="FN27" s="194"/>
      <c r="FO27" s="194"/>
      <c r="FP27" s="194"/>
      <c r="FQ27" s="194"/>
      <c r="FR27" s="194"/>
      <c r="FS27" s="194"/>
      <c r="FT27" s="194"/>
      <c r="FU27" s="194"/>
      <c r="FV27" s="194"/>
      <c r="FW27" s="194"/>
      <c r="FX27" s="194"/>
      <c r="FY27" s="194"/>
      <c r="FZ27" s="194"/>
      <c r="GA27" s="194"/>
      <c r="GB27" s="194"/>
      <c r="GC27" s="194"/>
      <c r="GD27" s="194"/>
      <c r="GE27" s="194"/>
      <c r="GF27" s="194"/>
      <c r="GG27" s="194"/>
      <c r="GH27" s="194"/>
      <c r="GI27" s="194"/>
      <c r="GJ27" s="194"/>
      <c r="GK27" s="194"/>
      <c r="GL27" s="194"/>
      <c r="GM27" s="194"/>
      <c r="GN27" s="194"/>
      <c r="GO27" s="194"/>
      <c r="GP27" s="194"/>
      <c r="GQ27" s="194"/>
      <c r="GR27" s="194"/>
      <c r="GS27" s="194"/>
      <c r="GT27" s="194"/>
      <c r="GU27" s="194"/>
      <c r="GV27" s="194"/>
      <c r="GW27" s="194"/>
      <c r="GX27" s="194"/>
      <c r="GY27" s="194"/>
      <c r="GZ27" s="194"/>
      <c r="HA27" s="194"/>
      <c r="HB27" s="194"/>
      <c r="HC27" s="194"/>
      <c r="HD27" s="194"/>
      <c r="HE27" s="194"/>
      <c r="HF27" s="194"/>
      <c r="HG27" s="194"/>
      <c r="HH27" s="194"/>
      <c r="HI27" s="194"/>
      <c r="HJ27" s="194"/>
      <c r="HK27" s="194"/>
      <c r="HL27" s="194"/>
      <c r="HM27" s="194"/>
      <c r="HN27" s="194"/>
      <c r="HO27" s="194"/>
      <c r="HP27" s="194"/>
      <c r="HQ27" s="194"/>
      <c r="HR27" s="194"/>
      <c r="HS27" s="194"/>
      <c r="HT27" s="194"/>
      <c r="HU27" s="194"/>
      <c r="HV27" s="194"/>
      <c r="HW27" s="194"/>
      <c r="HX27" s="194"/>
      <c r="HY27" s="194"/>
      <c r="HZ27" s="194"/>
      <c r="IA27" s="194"/>
      <c r="IB27" s="194"/>
      <c r="IC27" s="194"/>
      <c r="ID27" s="194"/>
      <c r="IE27" s="194"/>
      <c r="IF27" s="194"/>
      <c r="IG27" s="194"/>
      <c r="IH27" s="194"/>
      <c r="II27" s="194"/>
      <c r="IJ27" s="194"/>
      <c r="IK27" s="194"/>
      <c r="IL27" s="194"/>
      <c r="IM27" s="194"/>
      <c r="IN27" s="194"/>
      <c r="IO27" s="194"/>
      <c r="IP27" s="194"/>
      <c r="IQ27" s="194"/>
      <c r="IR27" s="194"/>
      <c r="IS27" s="194"/>
      <c r="IT27" s="194"/>
      <c r="IU27" s="194"/>
      <c r="IV27" s="194"/>
      <c r="IW27" s="194"/>
      <c r="IX27" s="194"/>
      <c r="IY27" s="194"/>
      <c r="IZ27" s="194"/>
      <c r="JA27" s="194"/>
      <c r="JB27" s="194"/>
      <c r="JC27" s="194"/>
      <c r="JD27" s="194"/>
      <c r="JE27" s="194"/>
      <c r="JF27" s="194"/>
      <c r="JG27" s="194"/>
      <c r="JH27" s="194"/>
      <c r="JI27" s="194"/>
      <c r="JJ27" s="194"/>
      <c r="JK27" s="194"/>
      <c r="JL27" s="194"/>
      <c r="JM27" s="194"/>
      <c r="JN27" s="194"/>
      <c r="JO27" s="194"/>
      <c r="JP27" s="194"/>
      <c r="JQ27" s="194"/>
      <c r="JR27" s="194"/>
      <c r="JS27" s="194"/>
      <c r="JT27" s="194"/>
      <c r="JU27" s="194"/>
      <c r="JV27" s="194"/>
      <c r="JW27" s="194"/>
      <c r="JX27" s="194"/>
      <c r="JY27" s="194"/>
      <c r="JZ27" s="194"/>
      <c r="KA27" s="194"/>
      <c r="KB27" s="194"/>
      <c r="KC27" s="194"/>
      <c r="KD27" s="194"/>
      <c r="KE27" s="194"/>
      <c r="KF27" s="194"/>
      <c r="KG27" s="194"/>
      <c r="KH27" s="194"/>
      <c r="KI27" s="194"/>
      <c r="KJ27" s="194"/>
      <c r="KK27" s="194"/>
      <c r="KL27" s="194"/>
      <c r="KM27" s="194"/>
      <c r="KN27" s="194"/>
      <c r="KO27" s="194"/>
      <c r="KP27" s="194"/>
      <c r="KQ27" s="194"/>
      <c r="KR27" s="194"/>
      <c r="KS27" s="194"/>
      <c r="KT27" s="194"/>
      <c r="KU27" s="194"/>
      <c r="KV27" s="194"/>
      <c r="KW27" s="194"/>
      <c r="KX27" s="194"/>
      <c r="KY27" s="194"/>
      <c r="KZ27" s="194"/>
      <c r="LA27" s="194"/>
      <c r="LB27" s="194"/>
      <c r="LC27" s="194"/>
      <c r="LD27" s="194"/>
      <c r="LE27" s="194"/>
      <c r="LF27" s="194"/>
      <c r="LG27" s="194"/>
      <c r="LH27" s="194"/>
      <c r="LI27" s="194"/>
      <c r="LJ27" s="194"/>
      <c r="LK27" s="194"/>
      <c r="LL27" s="194"/>
      <c r="LM27" s="194"/>
      <c r="LN27" s="194"/>
      <c r="LO27" s="194"/>
      <c r="LP27" s="194"/>
      <c r="LQ27" s="194"/>
      <c r="LR27" s="194"/>
      <c r="LS27" s="194"/>
      <c r="LT27" s="194"/>
      <c r="LU27" s="194"/>
      <c r="LV27" s="194"/>
      <c r="LW27" s="194"/>
      <c r="LX27" s="194"/>
      <c r="LY27" s="194"/>
      <c r="LZ27" s="194"/>
      <c r="MA27" s="194"/>
      <c r="MB27" s="194"/>
      <c r="MC27" s="194"/>
      <c r="MD27" s="194"/>
      <c r="ME27" s="194"/>
      <c r="MF27" s="194"/>
      <c r="MG27" s="194"/>
      <c r="MH27" s="194"/>
      <c r="MI27" s="194"/>
      <c r="MJ27" s="194"/>
      <c r="MK27" s="194"/>
      <c r="ML27" s="194"/>
      <c r="MM27" s="194"/>
      <c r="MN27" s="194"/>
      <c r="MO27" s="194"/>
      <c r="MP27" s="194"/>
      <c r="MQ27" s="194"/>
      <c r="MR27" s="194"/>
      <c r="MS27" s="194"/>
      <c r="MT27" s="194"/>
      <c r="MU27" s="194"/>
      <c r="MV27" s="194"/>
      <c r="MW27" s="194"/>
      <c r="MX27" s="194"/>
      <c r="MY27" s="194"/>
      <c r="MZ27" s="194"/>
      <c r="NA27" s="194"/>
      <c r="NB27" s="194"/>
      <c r="NC27" s="194"/>
      <c r="ND27" s="194"/>
      <c r="NE27" s="194"/>
      <c r="NF27" s="194"/>
      <c r="NG27" s="194"/>
      <c r="NH27" s="194"/>
      <c r="NI27" s="194"/>
      <c r="NJ27" s="194"/>
      <c r="NK27" s="194"/>
      <c r="NL27" s="194"/>
      <c r="NM27" s="194"/>
      <c r="NN27" s="194"/>
      <c r="NO27" s="194"/>
      <c r="NP27" s="194"/>
      <c r="NQ27" s="194"/>
      <c r="NR27" s="194"/>
      <c r="NS27" s="194"/>
      <c r="NT27" s="194"/>
      <c r="NU27" s="194"/>
      <c r="NV27" s="194"/>
      <c r="NW27" s="194"/>
      <c r="NX27" s="194"/>
      <c r="NY27" s="194"/>
      <c r="NZ27" s="194"/>
      <c r="OA27" s="194"/>
      <c r="OB27" s="194"/>
      <c r="OC27" s="194"/>
      <c r="OD27" s="194"/>
      <c r="OE27" s="194"/>
      <c r="OF27" s="194"/>
      <c r="OG27" s="194"/>
      <c r="OH27" s="194"/>
      <c r="OI27" s="194"/>
      <c r="OJ27" s="194"/>
      <c r="OK27" s="194"/>
      <c r="OL27" s="194"/>
      <c r="OM27" s="194"/>
      <c r="ON27" s="194"/>
      <c r="OO27" s="194"/>
      <c r="OP27" s="194"/>
      <c r="OQ27" s="194"/>
      <c r="OR27" s="194"/>
      <c r="OS27" s="194"/>
      <c r="OT27" s="194"/>
      <c r="OU27" s="194"/>
      <c r="OV27" s="194"/>
      <c r="OW27" s="194"/>
      <c r="OX27" s="194"/>
      <c r="OY27" s="194"/>
      <c r="OZ27" s="194"/>
      <c r="PA27" s="194"/>
      <c r="PB27" s="194"/>
      <c r="PC27" s="194"/>
      <c r="PD27" s="194"/>
      <c r="PE27" s="194"/>
      <c r="PF27" s="194"/>
      <c r="PG27" s="194"/>
      <c r="PH27" s="194"/>
      <c r="PI27" s="194"/>
      <c r="PJ27" s="194"/>
      <c r="PK27" s="194"/>
      <c r="PL27" s="194"/>
      <c r="PM27" s="194"/>
      <c r="PN27" s="194"/>
      <c r="PO27" s="194"/>
      <c r="PP27" s="194"/>
      <c r="PQ27" s="194"/>
      <c r="PR27" s="194"/>
      <c r="PS27" s="194"/>
      <c r="PT27" s="194"/>
      <c r="PU27" s="194"/>
      <c r="PV27" s="194"/>
      <c r="PW27" s="194"/>
      <c r="PX27" s="194"/>
      <c r="PY27" s="194"/>
      <c r="PZ27" s="194"/>
      <c r="QA27" s="194"/>
      <c r="QB27" s="194"/>
      <c r="QC27" s="194"/>
      <c r="QD27" s="194"/>
      <c r="QE27" s="194"/>
      <c r="QF27" s="194"/>
      <c r="QG27" s="194"/>
      <c r="QH27" s="194"/>
      <c r="QI27" s="194"/>
      <c r="QJ27" s="194"/>
      <c r="QK27" s="194"/>
      <c r="QL27" s="194"/>
      <c r="QM27" s="194"/>
      <c r="QN27" s="194"/>
      <c r="QO27" s="194"/>
      <c r="QP27" s="194"/>
      <c r="QQ27" s="194"/>
      <c r="QR27" s="194"/>
      <c r="QS27" s="194"/>
      <c r="QT27" s="194"/>
      <c r="QU27" s="194"/>
      <c r="QV27" s="194"/>
      <c r="QW27" s="194"/>
      <c r="QX27" s="194"/>
      <c r="QY27" s="194"/>
      <c r="QZ27" s="194"/>
      <c r="RA27" s="194"/>
      <c r="RB27" s="194"/>
      <c r="RC27" s="194"/>
      <c r="RD27" s="194"/>
      <c r="RE27" s="194"/>
      <c r="RF27" s="194"/>
      <c r="RG27" s="194"/>
      <c r="RH27" s="194"/>
      <c r="RI27" s="194"/>
      <c r="RJ27" s="194"/>
      <c r="RK27" s="194"/>
      <c r="RL27" s="194"/>
      <c r="RM27" s="194"/>
      <c r="RN27" s="194"/>
      <c r="RO27" s="194"/>
      <c r="RP27" s="194"/>
      <c r="RQ27" s="194"/>
      <c r="RR27" s="194"/>
      <c r="RS27" s="194"/>
      <c r="RT27" s="194"/>
      <c r="RU27" s="194"/>
      <c r="RV27" s="194"/>
      <c r="RW27" s="194"/>
      <c r="RX27" s="194"/>
      <c r="RY27" s="194"/>
      <c r="RZ27" s="194"/>
      <c r="SA27" s="194"/>
      <c r="SB27" s="194"/>
      <c r="SC27" s="194"/>
      <c r="SD27" s="194"/>
      <c r="SE27" s="194"/>
      <c r="SF27" s="194"/>
      <c r="SG27" s="194"/>
      <c r="SH27" s="194"/>
      <c r="SI27" s="194"/>
      <c r="SJ27" s="194"/>
      <c r="SK27" s="194"/>
      <c r="SL27" s="194"/>
      <c r="SM27" s="194"/>
      <c r="SN27" s="194"/>
      <c r="SO27" s="194"/>
      <c r="SP27" s="194"/>
      <c r="SQ27" s="194"/>
      <c r="SR27" s="194"/>
      <c r="SS27" s="194"/>
      <c r="ST27" s="194"/>
      <c r="SU27" s="194"/>
      <c r="SV27" s="194"/>
      <c r="SW27" s="194"/>
      <c r="SX27" s="194"/>
      <c r="SY27" s="194"/>
      <c r="SZ27" s="194"/>
      <c r="TA27" s="194"/>
      <c r="TB27" s="194"/>
      <c r="TC27" s="194"/>
      <c r="TD27" s="194"/>
      <c r="TE27" s="194"/>
      <c r="TF27" s="194"/>
      <c r="TG27" s="194"/>
      <c r="TH27" s="194"/>
      <c r="TI27" s="194"/>
      <c r="TJ27" s="194"/>
      <c r="TK27" s="194"/>
      <c r="TL27" s="194"/>
      <c r="TM27" s="194"/>
      <c r="TN27" s="194"/>
      <c r="TO27" s="194"/>
      <c r="TP27" s="194"/>
      <c r="TQ27" s="194"/>
      <c r="TR27" s="194"/>
      <c r="TS27" s="194"/>
      <c r="TT27" s="194"/>
      <c r="TU27" s="194"/>
      <c r="TV27" s="194"/>
      <c r="TW27" s="194"/>
      <c r="TX27" s="194"/>
      <c r="TY27" s="194"/>
      <c r="TZ27" s="194"/>
      <c r="UA27" s="194"/>
      <c r="UB27" s="194"/>
      <c r="UC27" s="194"/>
      <c r="UD27" s="194"/>
      <c r="UE27" s="194"/>
      <c r="UF27" s="194"/>
      <c r="UG27" s="194"/>
      <c r="UH27" s="194"/>
      <c r="UI27" s="194"/>
      <c r="UJ27" s="194"/>
      <c r="UK27" s="194"/>
      <c r="UL27" s="194"/>
      <c r="UM27" s="194"/>
      <c r="UN27" s="194"/>
      <c r="UO27" s="194"/>
      <c r="UP27" s="194"/>
      <c r="UQ27" s="194"/>
      <c r="UR27" s="194"/>
      <c r="US27" s="194"/>
      <c r="UT27" s="194"/>
      <c r="UU27" s="194"/>
      <c r="UV27" s="194"/>
      <c r="UW27" s="194"/>
      <c r="UX27" s="194"/>
      <c r="UY27" s="194"/>
      <c r="UZ27" s="194"/>
      <c r="VA27" s="194"/>
      <c r="VB27" s="194"/>
      <c r="VC27" s="194"/>
      <c r="VD27" s="194"/>
      <c r="VE27" s="194"/>
      <c r="VF27" s="194"/>
      <c r="VG27" s="194"/>
      <c r="VH27" s="194"/>
      <c r="VI27" s="194"/>
      <c r="VJ27" s="194"/>
      <c r="VK27" s="194"/>
      <c r="VL27" s="194"/>
      <c r="VM27" s="194"/>
      <c r="VN27" s="194"/>
      <c r="VO27" s="194"/>
      <c r="VP27" s="194"/>
      <c r="VQ27" s="194"/>
      <c r="VR27" s="194"/>
      <c r="VS27" s="194"/>
      <c r="VT27" s="194"/>
      <c r="VU27" s="194"/>
      <c r="VV27" s="194"/>
      <c r="VW27" s="194"/>
      <c r="VX27" s="194"/>
      <c r="VY27" s="194"/>
      <c r="VZ27" s="194"/>
      <c r="WA27" s="194"/>
      <c r="WB27" s="194"/>
      <c r="WC27" s="194"/>
      <c r="WD27" s="194"/>
      <c r="WE27" s="194"/>
      <c r="WF27" s="194"/>
      <c r="WG27" s="194"/>
      <c r="WH27" s="194"/>
      <c r="WI27" s="194"/>
      <c r="WJ27" s="194"/>
      <c r="WK27" s="194"/>
      <c r="WL27" s="194"/>
      <c r="WM27" s="194"/>
      <c r="WN27" s="194"/>
      <c r="WO27" s="194"/>
      <c r="WP27" s="194"/>
      <c r="WQ27" s="194"/>
      <c r="WR27" s="194"/>
      <c r="WS27" s="194"/>
      <c r="WT27" s="194"/>
      <c r="WU27" s="194"/>
      <c r="WV27" s="194"/>
      <c r="WW27" s="194"/>
      <c r="WX27" s="194"/>
      <c r="WY27" s="194"/>
      <c r="WZ27" s="194"/>
      <c r="XA27" s="194"/>
      <c r="XB27" s="194"/>
      <c r="XC27" s="194"/>
      <c r="XD27" s="194"/>
      <c r="XE27" s="194"/>
      <c r="XF27" s="194"/>
      <c r="XG27" s="194"/>
      <c r="XH27" s="194"/>
      <c r="XI27" s="194"/>
      <c r="XJ27" s="194"/>
      <c r="XK27" s="194"/>
      <c r="XL27" s="194"/>
      <c r="XM27" s="194"/>
      <c r="XN27" s="194"/>
      <c r="XO27" s="194"/>
      <c r="XP27" s="194"/>
      <c r="XQ27" s="194"/>
      <c r="XR27" s="194"/>
      <c r="XS27" s="194"/>
      <c r="XT27" s="194"/>
      <c r="XU27" s="194"/>
      <c r="XV27" s="194"/>
      <c r="XW27" s="194"/>
      <c r="XX27" s="194"/>
      <c r="XY27" s="194"/>
      <c r="XZ27" s="194"/>
      <c r="YA27" s="194"/>
      <c r="YB27" s="194"/>
      <c r="YC27" s="194"/>
      <c r="YD27" s="194"/>
      <c r="YE27" s="194"/>
      <c r="YF27" s="194"/>
      <c r="YG27" s="194"/>
      <c r="YH27" s="194"/>
      <c r="YI27" s="194"/>
      <c r="YJ27" s="194"/>
      <c r="YK27" s="194"/>
      <c r="YL27" s="194"/>
      <c r="YM27" s="194"/>
      <c r="YN27" s="194"/>
      <c r="YO27" s="194"/>
      <c r="YP27" s="194"/>
      <c r="YQ27" s="194"/>
      <c r="YR27" s="194"/>
      <c r="YS27" s="194"/>
      <c r="YT27" s="194"/>
      <c r="YU27" s="194"/>
      <c r="YV27" s="194"/>
      <c r="YW27" s="194"/>
      <c r="YX27" s="194"/>
      <c r="YY27" s="194"/>
      <c r="YZ27" s="194"/>
      <c r="ZA27" s="194"/>
      <c r="ZB27" s="194"/>
      <c r="ZC27" s="194"/>
      <c r="ZD27" s="194"/>
      <c r="ZE27" s="194"/>
      <c r="ZF27" s="194"/>
      <c r="ZG27" s="194"/>
      <c r="ZH27" s="194"/>
      <c r="ZI27" s="194"/>
      <c r="ZJ27" s="194"/>
      <c r="ZK27" s="194"/>
      <c r="ZL27" s="194"/>
      <c r="ZM27" s="194"/>
      <c r="ZN27" s="194"/>
      <c r="ZO27" s="194"/>
      <c r="ZP27" s="194"/>
      <c r="ZQ27" s="194"/>
      <c r="ZR27" s="194"/>
      <c r="ZS27" s="194"/>
      <c r="ZT27" s="194"/>
      <c r="ZU27" s="194"/>
      <c r="ZV27" s="194"/>
      <c r="ZW27" s="194"/>
      <c r="ZX27" s="194"/>
      <c r="ZY27" s="194"/>
      <c r="ZZ27" s="194"/>
      <c r="AAA27" s="194"/>
      <c r="AAB27" s="194"/>
      <c r="AAC27" s="194"/>
      <c r="AAD27" s="194"/>
      <c r="AAE27" s="194"/>
      <c r="AAF27" s="194"/>
      <c r="AAG27" s="194"/>
      <c r="AAH27" s="194"/>
      <c r="AAI27" s="194"/>
      <c r="AAJ27" s="194"/>
      <c r="AAK27" s="194"/>
      <c r="AAL27" s="194"/>
      <c r="AAM27" s="194"/>
      <c r="AAN27" s="194"/>
      <c r="AAO27" s="194"/>
      <c r="AAP27" s="194"/>
      <c r="AAQ27" s="194"/>
      <c r="AAR27" s="194"/>
      <c r="AAS27" s="194"/>
      <c r="AAT27" s="194"/>
      <c r="AAU27" s="194"/>
      <c r="AAV27" s="194"/>
      <c r="AAW27" s="194"/>
      <c r="AAX27" s="194"/>
      <c r="AAY27" s="194"/>
      <c r="AAZ27" s="194"/>
      <c r="ABA27" s="194"/>
      <c r="ABB27" s="194"/>
      <c r="ABC27" s="194"/>
      <c r="ABD27" s="194"/>
      <c r="ABE27" s="194"/>
      <c r="ABF27" s="194"/>
      <c r="ABG27" s="194"/>
      <c r="ABH27" s="194"/>
      <c r="ABI27" s="194"/>
      <c r="ABJ27" s="194"/>
      <c r="ABK27" s="194"/>
      <c r="ABL27" s="194"/>
      <c r="ABM27" s="194"/>
      <c r="ABN27" s="194"/>
      <c r="ABO27" s="194"/>
      <c r="ABP27" s="194"/>
      <c r="ABQ27" s="194"/>
      <c r="ABR27" s="194"/>
      <c r="ABS27" s="194"/>
      <c r="ABT27" s="194"/>
      <c r="ABU27" s="194"/>
      <c r="ABV27" s="194"/>
      <c r="ABW27" s="194"/>
      <c r="ABX27" s="194"/>
      <c r="ABY27" s="194"/>
      <c r="ABZ27" s="194"/>
      <c r="ACA27" s="194"/>
      <c r="ACB27" s="194"/>
      <c r="ACC27" s="194"/>
      <c r="ACD27" s="194"/>
      <c r="ACE27" s="194"/>
      <c r="ACF27" s="194"/>
      <c r="ACG27" s="194"/>
      <c r="ACH27" s="194"/>
      <c r="ACI27" s="194"/>
      <c r="ACJ27" s="194"/>
      <c r="ACK27" s="194"/>
      <c r="ACL27" s="194"/>
      <c r="ACM27" s="194"/>
      <c r="ACN27" s="194"/>
      <c r="ACO27" s="194"/>
      <c r="ACP27" s="194"/>
      <c r="ACQ27" s="194"/>
      <c r="ACR27" s="194"/>
      <c r="ACS27" s="194"/>
      <c r="ACT27" s="194"/>
      <c r="ACU27" s="194"/>
      <c r="ACV27" s="194"/>
      <c r="ACW27" s="194"/>
      <c r="ACX27" s="194"/>
      <c r="ACY27" s="194"/>
      <c r="ACZ27" s="194"/>
      <c r="ADA27" s="194"/>
      <c r="ADB27" s="194"/>
      <c r="ADC27" s="194"/>
      <c r="ADD27" s="194"/>
      <c r="ADE27" s="194"/>
      <c r="ADF27" s="194"/>
      <c r="ADG27" s="194"/>
      <c r="ADH27" s="194"/>
      <c r="ADI27" s="194"/>
      <c r="ADJ27" s="194"/>
      <c r="ADK27" s="194"/>
      <c r="ADL27" s="194"/>
      <c r="ADM27" s="194"/>
      <c r="ADN27" s="194"/>
      <c r="ADO27" s="194"/>
      <c r="ADP27" s="194"/>
      <c r="ADQ27" s="194"/>
      <c r="ADR27" s="194"/>
      <c r="ADS27" s="194"/>
      <c r="ADT27" s="194"/>
      <c r="ADU27" s="194"/>
      <c r="ADV27" s="194"/>
      <c r="ADW27" s="194"/>
      <c r="ADX27" s="194"/>
      <c r="ADY27" s="194"/>
      <c r="ADZ27" s="194"/>
      <c r="AEA27" s="194"/>
      <c r="AEB27" s="194"/>
      <c r="AEC27" s="194"/>
      <c r="AED27" s="194"/>
      <c r="AEE27" s="194"/>
      <c r="AEF27" s="194"/>
      <c r="AEG27" s="194"/>
      <c r="AEH27" s="194"/>
      <c r="AEI27" s="194"/>
      <c r="AEJ27" s="194"/>
      <c r="AEK27" s="194"/>
      <c r="AEL27" s="194"/>
      <c r="AEM27" s="194"/>
      <c r="AEN27" s="194"/>
      <c r="AEO27" s="194"/>
      <c r="AEP27" s="194"/>
      <c r="AEQ27" s="194"/>
      <c r="AER27" s="194"/>
      <c r="AES27" s="194"/>
      <c r="AET27" s="194"/>
      <c r="AEU27" s="194"/>
      <c r="AEV27" s="194"/>
      <c r="AEW27" s="194"/>
      <c r="AEX27" s="194"/>
      <c r="AEY27" s="194"/>
      <c r="AEZ27" s="194"/>
      <c r="AFA27" s="194"/>
      <c r="AFB27" s="194"/>
      <c r="AFC27" s="194"/>
      <c r="AFD27" s="194"/>
      <c r="AFE27" s="194"/>
      <c r="AFF27" s="194"/>
      <c r="AFG27" s="194"/>
      <c r="AFH27" s="194"/>
      <c r="AFI27" s="194"/>
      <c r="AFJ27" s="194"/>
      <c r="AFK27" s="194"/>
      <c r="AFL27" s="194"/>
      <c r="AFM27" s="194"/>
      <c r="AFN27" s="194"/>
      <c r="AFO27" s="194"/>
      <c r="AFP27" s="194"/>
      <c r="AFQ27" s="194"/>
      <c r="AFR27" s="194"/>
      <c r="AFS27" s="194"/>
      <c r="AFT27" s="194"/>
      <c r="AFU27" s="194"/>
      <c r="AFV27" s="194"/>
      <c r="AFW27" s="194"/>
      <c r="AFX27" s="194"/>
      <c r="AFY27" s="194"/>
      <c r="AFZ27" s="194"/>
      <c r="AGA27" s="194"/>
      <c r="AGB27" s="194"/>
      <c r="AGC27" s="194"/>
      <c r="AGD27" s="194"/>
      <c r="AGE27" s="194"/>
      <c r="AGF27" s="194"/>
      <c r="AGG27" s="194"/>
      <c r="AGH27" s="194"/>
      <c r="AGI27" s="194"/>
      <c r="AGJ27" s="194"/>
      <c r="AGK27" s="194"/>
      <c r="AGL27" s="194"/>
      <c r="AGM27" s="194"/>
      <c r="AGN27" s="194"/>
      <c r="AGO27" s="194"/>
      <c r="AGP27" s="194"/>
      <c r="AGQ27" s="194"/>
      <c r="AGR27" s="194"/>
      <c r="AGS27" s="194"/>
      <c r="AGT27" s="194"/>
      <c r="AGU27" s="194"/>
      <c r="AGV27" s="194"/>
      <c r="AGW27" s="194"/>
      <c r="AGX27" s="194"/>
      <c r="AGY27" s="194"/>
      <c r="AGZ27" s="194"/>
      <c r="AHA27" s="194"/>
      <c r="AHB27" s="194"/>
      <c r="AHC27" s="194"/>
      <c r="AHD27" s="194"/>
      <c r="AHE27" s="194"/>
      <c r="AHF27" s="194"/>
      <c r="AHG27" s="194"/>
      <c r="AHH27" s="194"/>
      <c r="AHI27" s="194"/>
      <c r="AHJ27" s="194"/>
      <c r="AHK27" s="194"/>
      <c r="AHL27" s="194"/>
      <c r="AHM27" s="194"/>
      <c r="AHN27" s="194"/>
      <c r="AHO27" s="194"/>
      <c r="AHP27" s="194"/>
      <c r="AHQ27" s="194"/>
      <c r="AHR27" s="194"/>
      <c r="AHS27" s="194"/>
      <c r="AHT27" s="194"/>
      <c r="AHU27" s="194"/>
      <c r="AHV27" s="194"/>
      <c r="AHW27" s="194"/>
      <c r="AHX27" s="194"/>
      <c r="AHY27" s="194"/>
      <c r="AHZ27" s="194"/>
      <c r="AIA27" s="194"/>
      <c r="AIB27" s="194"/>
      <c r="AIC27" s="194"/>
      <c r="AID27" s="194"/>
      <c r="AIE27" s="194"/>
      <c r="AIF27" s="194"/>
      <c r="AIG27" s="194"/>
      <c r="AIH27" s="194"/>
      <c r="AII27" s="194"/>
      <c r="AIJ27" s="194"/>
      <c r="AIK27" s="194"/>
      <c r="AIL27" s="194"/>
      <c r="AIM27" s="194"/>
      <c r="AIN27" s="194"/>
      <c r="AIO27" s="194"/>
      <c r="AIP27" s="194"/>
      <c r="AIQ27" s="194"/>
      <c r="AIR27" s="194"/>
      <c r="AIS27" s="194"/>
      <c r="AIT27" s="194"/>
      <c r="AIU27" s="194"/>
      <c r="AIV27" s="194"/>
      <c r="AIW27" s="194"/>
      <c r="AIX27" s="194"/>
      <c r="AIY27" s="194"/>
      <c r="AIZ27" s="194"/>
      <c r="AJA27" s="194"/>
      <c r="AJB27" s="194"/>
      <c r="AJC27" s="194"/>
      <c r="AJD27" s="194"/>
      <c r="AJE27" s="194"/>
      <c r="AJF27" s="194"/>
      <c r="AJG27" s="194"/>
      <c r="AJH27" s="194"/>
      <c r="AJI27" s="194"/>
      <c r="AJJ27" s="194"/>
      <c r="AJK27" s="194"/>
      <c r="AJL27" s="194"/>
      <c r="AJM27" s="194"/>
      <c r="AJN27" s="194"/>
      <c r="AJO27" s="194"/>
      <c r="AJP27" s="194"/>
      <c r="AJQ27" s="194"/>
      <c r="AJR27" s="194"/>
      <c r="AJS27" s="194"/>
      <c r="AJT27" s="194"/>
      <c r="AJU27" s="194"/>
      <c r="AJV27" s="194"/>
      <c r="AJW27" s="194"/>
      <c r="AJX27" s="194"/>
      <c r="AJY27" s="194"/>
      <c r="AJZ27" s="194"/>
      <c r="AKA27" s="194"/>
      <c r="AKB27" s="194"/>
      <c r="AKC27" s="194"/>
      <c r="AKD27" s="194"/>
      <c r="AKE27" s="194"/>
      <c r="AKF27" s="194"/>
      <c r="AKG27" s="194"/>
      <c r="AKH27" s="194"/>
      <c r="AKI27" s="194"/>
      <c r="AKJ27" s="194"/>
      <c r="AKK27" s="194"/>
      <c r="AKL27" s="194"/>
      <c r="AKM27" s="194"/>
      <c r="AKN27" s="194"/>
      <c r="AKO27" s="194"/>
      <c r="AKP27" s="194"/>
      <c r="AKQ27" s="194"/>
      <c r="AKR27" s="194"/>
      <c r="AKS27" s="194"/>
      <c r="AKT27" s="194"/>
      <c r="AKU27" s="194"/>
      <c r="AKV27" s="194"/>
      <c r="AKW27" s="194"/>
      <c r="AKX27" s="194"/>
      <c r="AKY27" s="194"/>
      <c r="AKZ27" s="194"/>
      <c r="ALA27" s="194"/>
      <c r="ALB27" s="194"/>
      <c r="ALC27" s="194"/>
      <c r="ALD27" s="194"/>
      <c r="ALE27" s="194"/>
      <c r="ALF27" s="194"/>
      <c r="ALG27" s="194"/>
      <c r="ALH27" s="194"/>
      <c r="ALI27" s="194"/>
      <c r="ALJ27" s="194"/>
      <c r="ALK27" s="194"/>
      <c r="ALL27" s="194"/>
      <c r="ALM27" s="194"/>
      <c r="ALN27" s="194"/>
      <c r="ALO27" s="194"/>
      <c r="ALP27" s="194"/>
      <c r="ALQ27" s="194"/>
      <c r="ALR27" s="194"/>
      <c r="ALS27" s="194"/>
      <c r="ALT27" s="194"/>
      <c r="ALU27" s="194"/>
      <c r="ALV27" s="194"/>
      <c r="ALW27" s="194"/>
      <c r="ALX27" s="194"/>
      <c r="ALY27" s="194"/>
      <c r="ALZ27" s="194"/>
      <c r="AMA27" s="194"/>
      <c r="AMB27" s="194"/>
      <c r="AMC27" s="194"/>
      <c r="AMD27" s="194"/>
      <c r="AME27" s="194"/>
      <c r="AMF27" s="194"/>
      <c r="AMG27" s="194"/>
      <c r="AMH27" s="194"/>
      <c r="AMI27" s="194"/>
      <c r="AMJ27" s="194"/>
      <c r="AMK27" s="194"/>
      <c r="AML27" s="194"/>
      <c r="AMM27" s="194"/>
      <c r="AMN27" s="194"/>
      <c r="AMO27" s="194"/>
      <c r="AMP27" s="194"/>
      <c r="AMQ27" s="194"/>
      <c r="AMR27" s="194"/>
      <c r="AMS27" s="194"/>
      <c r="AMT27" s="194"/>
      <c r="AMU27" s="194"/>
      <c r="AMV27" s="194"/>
      <c r="AMW27" s="194"/>
      <c r="AMX27" s="194"/>
      <c r="AMY27" s="194"/>
      <c r="AMZ27" s="194"/>
      <c r="ANA27" s="194"/>
      <c r="ANB27" s="194"/>
      <c r="ANC27" s="194"/>
      <c r="AND27" s="194"/>
      <c r="ANE27" s="194"/>
      <c r="ANF27" s="194"/>
      <c r="ANG27" s="194"/>
      <c r="ANH27" s="194"/>
      <c r="ANI27" s="194"/>
      <c r="ANJ27" s="194"/>
      <c r="ANK27" s="194"/>
      <c r="ANL27" s="194"/>
      <c r="ANM27" s="194"/>
      <c r="ANN27" s="194"/>
      <c r="ANO27" s="194"/>
      <c r="ANP27" s="194"/>
      <c r="ANQ27" s="194"/>
      <c r="ANR27" s="194"/>
      <c r="ANS27" s="194"/>
      <c r="ANT27" s="194"/>
      <c r="ANU27" s="194"/>
      <c r="ANV27" s="194"/>
      <c r="ANW27" s="194"/>
      <c r="ANX27" s="194"/>
      <c r="ANY27" s="194"/>
      <c r="ANZ27" s="194"/>
      <c r="AOA27" s="194"/>
      <c r="AOB27" s="194"/>
      <c r="AOC27" s="194"/>
      <c r="AOD27" s="194"/>
      <c r="AOE27" s="194"/>
      <c r="AOF27" s="194"/>
      <c r="AOG27" s="194"/>
      <c r="AOH27" s="194"/>
      <c r="AOI27" s="194"/>
      <c r="AOJ27" s="194"/>
      <c r="AOK27" s="194"/>
      <c r="AOL27" s="194"/>
      <c r="AOM27" s="194"/>
      <c r="AON27" s="194"/>
      <c r="AOO27" s="194"/>
      <c r="AOP27" s="194"/>
      <c r="AOQ27" s="194"/>
      <c r="AOR27" s="194"/>
      <c r="AOS27" s="194"/>
      <c r="AOT27" s="194"/>
      <c r="AOU27" s="194"/>
      <c r="AOV27" s="194"/>
      <c r="AOW27" s="194"/>
      <c r="AOX27" s="194"/>
      <c r="AOY27" s="194"/>
      <c r="AOZ27" s="194"/>
      <c r="APA27" s="194"/>
      <c r="APB27" s="194"/>
      <c r="APC27" s="194"/>
      <c r="APD27" s="194"/>
      <c r="APE27" s="194"/>
      <c r="APF27" s="194"/>
      <c r="APG27" s="194"/>
      <c r="APH27" s="194"/>
      <c r="API27" s="194"/>
      <c r="APJ27" s="194"/>
      <c r="APK27" s="194"/>
      <c r="APL27" s="194"/>
      <c r="APM27" s="194"/>
      <c r="APN27" s="194"/>
      <c r="APO27" s="194"/>
      <c r="APP27" s="194"/>
      <c r="APQ27" s="194"/>
      <c r="APR27" s="194"/>
      <c r="APS27" s="194"/>
      <c r="APT27" s="194"/>
      <c r="APU27" s="194"/>
      <c r="APV27" s="194"/>
      <c r="APW27" s="194"/>
      <c r="APX27" s="194"/>
      <c r="APY27" s="194"/>
      <c r="APZ27" s="194"/>
      <c r="AQA27" s="194"/>
      <c r="AQB27" s="194"/>
      <c r="AQC27" s="194"/>
      <c r="AQD27" s="194"/>
      <c r="AQE27" s="194"/>
      <c r="AQF27" s="194"/>
      <c r="AQG27" s="194"/>
      <c r="AQH27" s="194"/>
      <c r="AQI27" s="194"/>
      <c r="AQJ27" s="194"/>
      <c r="AQK27" s="194"/>
      <c r="AQL27" s="194"/>
      <c r="AQM27" s="194"/>
      <c r="AQN27" s="194"/>
      <c r="AQO27" s="194"/>
      <c r="AQP27" s="194"/>
      <c r="AQQ27" s="194"/>
      <c r="AQR27" s="194"/>
      <c r="AQS27" s="194"/>
      <c r="AQT27" s="194"/>
      <c r="AQU27" s="194"/>
      <c r="AQV27" s="194"/>
      <c r="AQW27" s="194"/>
      <c r="AQX27" s="194"/>
      <c r="AQY27" s="194"/>
      <c r="AQZ27" s="194"/>
      <c r="ARA27" s="194"/>
      <c r="ARB27" s="194"/>
      <c r="ARC27" s="194"/>
      <c r="ARD27" s="194"/>
      <c r="ARE27" s="194"/>
      <c r="ARF27" s="194"/>
      <c r="ARG27" s="194"/>
      <c r="ARH27" s="194"/>
      <c r="ARI27" s="194"/>
      <c r="ARJ27" s="194"/>
      <c r="ARK27" s="194"/>
      <c r="ARL27" s="194"/>
      <c r="ARM27" s="194"/>
      <c r="ARN27" s="194"/>
      <c r="ARO27" s="194"/>
      <c r="ARP27" s="194"/>
      <c r="ARQ27" s="194"/>
      <c r="ARR27" s="194"/>
      <c r="ARS27" s="194"/>
      <c r="ART27" s="194"/>
      <c r="ARU27" s="194"/>
      <c r="ARV27" s="194"/>
      <c r="ARW27" s="194"/>
      <c r="ARX27" s="194"/>
      <c r="ARY27" s="194"/>
      <c r="ARZ27" s="194"/>
      <c r="ASA27" s="194"/>
      <c r="ASB27" s="194"/>
      <c r="ASC27" s="194"/>
      <c r="ASD27" s="194"/>
      <c r="ASE27" s="194"/>
      <c r="ASF27" s="194"/>
      <c r="ASG27" s="194"/>
      <c r="ASH27" s="194"/>
      <c r="ASI27" s="194"/>
      <c r="ASJ27" s="194"/>
      <c r="ASK27" s="194"/>
      <c r="ASL27" s="194"/>
      <c r="ASM27" s="194"/>
      <c r="ASN27" s="194"/>
      <c r="ASO27" s="194"/>
      <c r="ASP27" s="194"/>
      <c r="ASQ27" s="194"/>
      <c r="ASR27" s="194"/>
      <c r="ASS27" s="194"/>
      <c r="AST27" s="194"/>
      <c r="ASU27" s="194"/>
      <c r="ASV27" s="194"/>
      <c r="ASW27" s="194"/>
      <c r="ASX27" s="194"/>
      <c r="ASY27" s="194"/>
      <c r="ASZ27" s="194"/>
      <c r="ATA27" s="194"/>
      <c r="ATB27" s="194"/>
      <c r="ATC27" s="194"/>
      <c r="ATD27" s="194"/>
      <c r="ATE27" s="194"/>
      <c r="ATF27" s="194"/>
      <c r="ATG27" s="194"/>
      <c r="ATH27" s="194"/>
      <c r="ATI27" s="194"/>
      <c r="ATJ27" s="194"/>
      <c r="ATK27" s="194"/>
      <c r="ATL27" s="194"/>
      <c r="ATM27" s="194"/>
      <c r="ATN27" s="194"/>
      <c r="ATO27" s="194"/>
      <c r="ATP27" s="194"/>
      <c r="ATQ27" s="194"/>
      <c r="ATR27" s="194"/>
      <c r="ATS27" s="194"/>
      <c r="ATT27" s="194"/>
      <c r="ATU27" s="194"/>
      <c r="ATV27" s="194"/>
      <c r="ATW27" s="194"/>
      <c r="ATX27" s="194"/>
      <c r="ATY27" s="194"/>
      <c r="ATZ27" s="194"/>
      <c r="AUA27" s="194"/>
      <c r="AUB27" s="194"/>
      <c r="AUC27" s="194"/>
      <c r="AUD27" s="194"/>
      <c r="AUE27" s="194"/>
      <c r="AUF27" s="194"/>
      <c r="AUG27" s="194"/>
      <c r="AUH27" s="194"/>
      <c r="AUI27" s="194"/>
      <c r="AUJ27" s="194"/>
      <c r="AUK27" s="194"/>
      <c r="AUL27" s="194"/>
      <c r="AUM27" s="194"/>
      <c r="AUN27" s="194"/>
      <c r="AUO27" s="194"/>
      <c r="AUP27" s="194"/>
      <c r="AUQ27" s="194"/>
      <c r="AUR27" s="194"/>
      <c r="AUS27" s="194"/>
      <c r="AUT27" s="194"/>
      <c r="AUU27" s="194"/>
      <c r="AUV27" s="194"/>
      <c r="AUW27" s="194"/>
      <c r="AUX27" s="194"/>
      <c r="AUY27" s="194"/>
      <c r="AUZ27" s="194"/>
      <c r="AVA27" s="194"/>
      <c r="AVB27" s="194"/>
      <c r="AVC27" s="194"/>
      <c r="AVD27" s="194"/>
      <c r="AVE27" s="194"/>
      <c r="AVF27" s="194"/>
      <c r="AVG27" s="194"/>
      <c r="AVH27" s="194"/>
      <c r="AVI27" s="194"/>
      <c r="AVJ27" s="194"/>
      <c r="AVK27" s="194"/>
      <c r="AVL27" s="194"/>
      <c r="AVM27" s="194"/>
      <c r="AVN27" s="194"/>
      <c r="AVO27" s="194"/>
      <c r="AVP27" s="194"/>
      <c r="AVQ27" s="194"/>
      <c r="AVR27" s="194"/>
      <c r="AVS27" s="194"/>
      <c r="AVT27" s="194"/>
      <c r="AVU27" s="194"/>
      <c r="AVV27" s="194"/>
      <c r="AVW27" s="194"/>
      <c r="AVX27" s="194"/>
      <c r="AVY27" s="194"/>
      <c r="AVZ27" s="194"/>
      <c r="AWA27" s="194"/>
      <c r="AWB27" s="194"/>
      <c r="AWC27" s="194"/>
      <c r="AWD27" s="194"/>
      <c r="AWE27" s="194"/>
      <c r="AWF27" s="194"/>
      <c r="AWG27" s="194"/>
      <c r="AWH27" s="194"/>
      <c r="AWI27" s="194"/>
      <c r="AWJ27" s="194"/>
      <c r="AWK27" s="194"/>
      <c r="AWL27" s="194"/>
      <c r="AWM27" s="194"/>
      <c r="AWN27" s="194"/>
      <c r="AWO27" s="194"/>
      <c r="AWP27" s="194"/>
      <c r="AWQ27" s="194"/>
      <c r="AWR27" s="194"/>
      <c r="AWS27" s="194"/>
      <c r="AWT27" s="194"/>
      <c r="AWU27" s="194"/>
      <c r="AWV27" s="194"/>
      <c r="AWW27" s="194"/>
      <c r="AWX27" s="194"/>
      <c r="AWY27" s="194"/>
      <c r="AWZ27" s="194"/>
      <c r="AXA27" s="194"/>
      <c r="AXB27" s="194"/>
      <c r="AXC27" s="194"/>
      <c r="AXD27" s="194"/>
      <c r="AXE27" s="194"/>
      <c r="AXF27" s="194"/>
      <c r="AXG27" s="194"/>
      <c r="AXH27" s="194"/>
      <c r="AXI27" s="194"/>
      <c r="AXJ27" s="194"/>
      <c r="AXK27" s="194"/>
      <c r="AXL27" s="194"/>
      <c r="AXM27" s="194"/>
      <c r="AXN27" s="194"/>
      <c r="AXO27" s="194"/>
      <c r="AXP27" s="194"/>
      <c r="AXQ27" s="194"/>
      <c r="AXR27" s="194"/>
      <c r="AXS27" s="194"/>
      <c r="AXT27" s="194"/>
      <c r="AXU27" s="194"/>
      <c r="AXV27" s="194"/>
      <c r="AXW27" s="194"/>
      <c r="AXX27" s="194"/>
      <c r="AXY27" s="194"/>
      <c r="AXZ27" s="194"/>
      <c r="AYA27" s="194"/>
      <c r="AYB27" s="194"/>
      <c r="AYC27" s="194"/>
      <c r="AYD27" s="194"/>
      <c r="AYE27" s="194"/>
      <c r="AYF27" s="194"/>
      <c r="AYG27" s="194"/>
      <c r="AYH27" s="194"/>
      <c r="AYI27" s="194"/>
      <c r="AYJ27" s="194"/>
      <c r="AYK27" s="194"/>
      <c r="AYL27" s="194"/>
      <c r="AYM27" s="194"/>
      <c r="AYN27" s="194"/>
      <c r="AYO27" s="194"/>
      <c r="AYP27" s="194"/>
      <c r="AYQ27" s="194"/>
      <c r="AYR27" s="194"/>
      <c r="AYS27" s="194"/>
      <c r="AYT27" s="194"/>
      <c r="AYU27" s="194"/>
      <c r="AYV27" s="194"/>
      <c r="AYW27" s="194"/>
      <c r="AYX27" s="194"/>
      <c r="AYY27" s="194"/>
      <c r="AYZ27" s="194"/>
      <c r="AZA27" s="194"/>
      <c r="AZB27" s="194"/>
      <c r="AZC27" s="194"/>
      <c r="AZD27" s="194"/>
      <c r="AZE27" s="194"/>
      <c r="AZF27" s="194"/>
      <c r="AZG27" s="194"/>
      <c r="AZH27" s="194"/>
      <c r="AZI27" s="194"/>
      <c r="AZJ27" s="194"/>
      <c r="AZK27" s="194"/>
      <c r="AZL27" s="194"/>
      <c r="AZM27" s="194"/>
      <c r="AZN27" s="194"/>
      <c r="AZO27" s="194"/>
      <c r="AZP27" s="194"/>
      <c r="AZQ27" s="194"/>
      <c r="AZR27" s="194"/>
      <c r="AZS27" s="194"/>
      <c r="AZT27" s="194"/>
      <c r="AZU27" s="194"/>
      <c r="AZV27" s="194"/>
      <c r="AZW27" s="194"/>
      <c r="AZX27" s="194"/>
      <c r="AZY27" s="194"/>
      <c r="AZZ27" s="194"/>
      <c r="BAA27" s="194"/>
      <c r="BAB27" s="194"/>
      <c r="BAC27" s="194"/>
      <c r="BAD27" s="194"/>
      <c r="BAE27" s="194"/>
      <c r="BAF27" s="194"/>
      <c r="BAG27" s="194"/>
      <c r="BAH27" s="194"/>
      <c r="BAI27" s="194"/>
      <c r="BAJ27" s="194"/>
      <c r="BAK27" s="194"/>
      <c r="BAL27" s="194"/>
      <c r="BAM27" s="194"/>
      <c r="BAN27" s="194"/>
      <c r="BAO27" s="194"/>
      <c r="BAP27" s="194"/>
      <c r="BAQ27" s="194"/>
      <c r="BAR27" s="194"/>
      <c r="BAS27" s="194"/>
      <c r="BAT27" s="194"/>
      <c r="BAU27" s="194"/>
      <c r="BAV27" s="194"/>
      <c r="BAW27" s="194"/>
      <c r="BAX27" s="194"/>
      <c r="BAY27" s="194"/>
      <c r="BAZ27" s="194"/>
      <c r="BBA27" s="194"/>
      <c r="BBB27" s="194"/>
      <c r="BBC27" s="194"/>
      <c r="BBD27" s="194"/>
      <c r="BBE27" s="194"/>
      <c r="BBF27" s="194"/>
      <c r="BBG27" s="194"/>
      <c r="BBH27" s="194"/>
      <c r="BBI27" s="194"/>
      <c r="BBJ27" s="194"/>
      <c r="BBK27" s="194"/>
      <c r="BBL27" s="194"/>
      <c r="BBM27" s="194"/>
      <c r="BBN27" s="194"/>
      <c r="BBO27" s="194"/>
      <c r="BBP27" s="194"/>
      <c r="BBQ27" s="194"/>
      <c r="BBR27" s="194"/>
      <c r="BBS27" s="194"/>
      <c r="BBT27" s="194"/>
      <c r="BBU27" s="194"/>
      <c r="BBV27" s="194"/>
      <c r="BBW27" s="194"/>
      <c r="BBX27" s="194"/>
      <c r="BBY27" s="194"/>
      <c r="BBZ27" s="194"/>
      <c r="BCA27" s="194"/>
      <c r="BCB27" s="194"/>
      <c r="BCC27" s="194"/>
      <c r="BCD27" s="194"/>
      <c r="BCE27" s="194"/>
      <c r="BCF27" s="194"/>
      <c r="BCG27" s="194"/>
      <c r="BCH27" s="194"/>
      <c r="BCI27" s="194"/>
      <c r="BCJ27" s="194"/>
      <c r="BCK27" s="194"/>
      <c r="BCL27" s="194"/>
      <c r="BCM27" s="194"/>
      <c r="BCN27" s="194"/>
      <c r="BCO27" s="194"/>
      <c r="BCP27" s="194"/>
      <c r="BCQ27" s="194"/>
      <c r="BCR27" s="194"/>
      <c r="BCS27" s="194"/>
      <c r="BCT27" s="194"/>
      <c r="BCU27" s="194"/>
      <c r="BCV27" s="194"/>
      <c r="BCW27" s="194"/>
      <c r="BCX27" s="194"/>
      <c r="BCY27" s="194"/>
      <c r="BCZ27" s="194"/>
      <c r="BDA27" s="194"/>
      <c r="BDB27" s="194"/>
      <c r="BDC27" s="194"/>
      <c r="BDD27" s="194"/>
      <c r="BDE27" s="194"/>
      <c r="BDF27" s="194"/>
      <c r="BDG27" s="194"/>
      <c r="BDH27" s="194"/>
      <c r="BDI27" s="194"/>
      <c r="BDJ27" s="194"/>
      <c r="BDK27" s="194"/>
      <c r="BDL27" s="194"/>
      <c r="BDM27" s="194"/>
      <c r="BDN27" s="194"/>
      <c r="BDO27" s="194"/>
      <c r="BDP27" s="194"/>
      <c r="BDQ27" s="194"/>
      <c r="BDR27" s="194"/>
      <c r="BDS27" s="194"/>
      <c r="BDT27" s="194"/>
      <c r="BDU27" s="194"/>
      <c r="BDV27" s="194"/>
      <c r="BDW27" s="194"/>
      <c r="BDX27" s="194"/>
      <c r="BDY27" s="194"/>
      <c r="BDZ27" s="194"/>
      <c r="BEA27" s="194"/>
      <c r="BEB27" s="194"/>
      <c r="BEC27" s="194"/>
      <c r="BED27" s="194"/>
      <c r="BEE27" s="194"/>
      <c r="BEF27" s="194"/>
      <c r="BEG27" s="194"/>
      <c r="BEH27" s="194"/>
      <c r="BEI27" s="194"/>
      <c r="BEJ27" s="194"/>
      <c r="BEK27" s="194"/>
      <c r="BEL27" s="194"/>
      <c r="BEM27" s="194"/>
      <c r="BEN27" s="194"/>
      <c r="BEO27" s="194"/>
      <c r="BEP27" s="194"/>
      <c r="BEQ27" s="194"/>
      <c r="BER27" s="194"/>
      <c r="BES27" s="194"/>
      <c r="BET27" s="194"/>
      <c r="BEU27" s="194"/>
      <c r="BEV27" s="194"/>
      <c r="BEW27" s="194"/>
      <c r="BEX27" s="194"/>
      <c r="BEY27" s="194"/>
      <c r="BEZ27" s="194"/>
      <c r="BFA27" s="194"/>
      <c r="BFB27" s="194"/>
      <c r="BFC27" s="194"/>
      <c r="BFD27" s="194"/>
      <c r="BFE27" s="194"/>
      <c r="BFF27" s="194"/>
      <c r="BFG27" s="194"/>
      <c r="BFH27" s="194"/>
      <c r="BFI27" s="194"/>
      <c r="BFJ27" s="194"/>
      <c r="BFK27" s="194"/>
      <c r="BFL27" s="194"/>
      <c r="BFM27" s="194"/>
      <c r="BFN27" s="194"/>
      <c r="BFO27" s="194"/>
      <c r="BFP27" s="194"/>
      <c r="BFQ27" s="194"/>
      <c r="BFR27" s="194"/>
      <c r="BFS27" s="194"/>
      <c r="BFT27" s="194"/>
      <c r="BFU27" s="194"/>
      <c r="BFV27" s="194"/>
      <c r="BFW27" s="194"/>
      <c r="BFX27" s="194"/>
      <c r="BFY27" s="194"/>
      <c r="BFZ27" s="194"/>
      <c r="BGA27" s="194"/>
      <c r="BGB27" s="194"/>
      <c r="BGC27" s="194"/>
      <c r="BGD27" s="194"/>
      <c r="BGE27" s="194"/>
      <c r="BGF27" s="194"/>
      <c r="BGG27" s="194"/>
      <c r="BGH27" s="194"/>
      <c r="BGI27" s="194"/>
      <c r="BGJ27" s="194"/>
      <c r="BGK27" s="194"/>
      <c r="BGL27" s="194"/>
      <c r="BGM27" s="194"/>
      <c r="BGN27" s="194"/>
      <c r="BGO27" s="194"/>
      <c r="BGP27" s="194"/>
      <c r="BGQ27" s="194"/>
      <c r="BGR27" s="194"/>
      <c r="BGS27" s="194"/>
      <c r="BGT27" s="194"/>
      <c r="BGU27" s="194"/>
      <c r="BGV27" s="194"/>
      <c r="BGW27" s="194"/>
      <c r="BGX27" s="194"/>
      <c r="BGY27" s="194"/>
      <c r="BGZ27" s="194"/>
      <c r="BHA27" s="194"/>
      <c r="BHB27" s="194"/>
      <c r="BHC27" s="194"/>
      <c r="BHD27" s="194"/>
      <c r="BHE27" s="194"/>
      <c r="BHF27" s="194"/>
      <c r="BHG27" s="194"/>
      <c r="BHH27" s="194"/>
      <c r="BHI27" s="194"/>
      <c r="BHJ27" s="194"/>
      <c r="BHK27" s="194"/>
      <c r="BHL27" s="194"/>
      <c r="BHM27" s="194"/>
      <c r="BHN27" s="194"/>
      <c r="BHO27" s="194"/>
      <c r="BHP27" s="194"/>
      <c r="BHQ27" s="194"/>
      <c r="BHR27" s="194"/>
      <c r="BHS27" s="194"/>
      <c r="BHT27" s="194"/>
      <c r="BHU27" s="194"/>
      <c r="BHV27" s="194"/>
      <c r="BHW27" s="194"/>
      <c r="BHX27" s="194"/>
      <c r="BHY27" s="194"/>
      <c r="BHZ27" s="194"/>
      <c r="BIA27" s="194"/>
      <c r="BIB27" s="194"/>
      <c r="BIC27" s="194"/>
      <c r="BID27" s="194"/>
      <c r="BIE27" s="194"/>
      <c r="BIF27" s="194"/>
      <c r="BIG27" s="194"/>
      <c r="BIH27" s="194"/>
      <c r="BII27" s="194"/>
      <c r="BIJ27" s="194"/>
      <c r="BIK27" s="194"/>
      <c r="BIL27" s="194"/>
      <c r="BIM27" s="194"/>
      <c r="BIN27" s="194"/>
      <c r="BIO27" s="194"/>
      <c r="BIP27" s="194"/>
      <c r="BIQ27" s="194"/>
      <c r="BIR27" s="194"/>
      <c r="BIS27" s="194"/>
      <c r="BIT27" s="194"/>
      <c r="BIU27" s="194"/>
      <c r="BIV27" s="194"/>
      <c r="BIW27" s="194"/>
      <c r="BIX27" s="194"/>
      <c r="BIY27" s="194"/>
      <c r="BIZ27" s="194"/>
      <c r="BJA27" s="194"/>
      <c r="BJB27" s="194"/>
      <c r="BJC27" s="194"/>
      <c r="BJD27" s="194"/>
      <c r="BJE27" s="194"/>
      <c r="BJF27" s="194"/>
      <c r="BJG27" s="194"/>
      <c r="BJH27" s="194"/>
      <c r="BJI27" s="194"/>
      <c r="BJJ27" s="194"/>
      <c r="BJK27" s="194"/>
      <c r="BJL27" s="194"/>
      <c r="BJM27" s="194"/>
      <c r="BJN27" s="194"/>
      <c r="BJO27" s="194"/>
      <c r="BJP27" s="194"/>
      <c r="BJQ27" s="194"/>
      <c r="BJR27" s="194"/>
      <c r="BJS27" s="194"/>
      <c r="BJT27" s="194"/>
      <c r="BJU27" s="194"/>
      <c r="BJV27" s="194"/>
      <c r="BJW27" s="194"/>
      <c r="BJX27" s="194"/>
      <c r="BJY27" s="194"/>
      <c r="BJZ27" s="194"/>
      <c r="BKA27" s="194"/>
      <c r="BKB27" s="194"/>
      <c r="BKC27" s="194"/>
      <c r="BKD27" s="194"/>
      <c r="BKE27" s="194"/>
      <c r="BKF27" s="194"/>
      <c r="BKG27" s="194"/>
      <c r="BKH27" s="194"/>
      <c r="BKI27" s="194"/>
      <c r="BKJ27" s="194"/>
      <c r="BKK27" s="194"/>
      <c r="BKL27" s="194"/>
      <c r="BKM27" s="194"/>
      <c r="BKN27" s="194"/>
      <c r="BKO27" s="194"/>
      <c r="BKP27" s="194"/>
      <c r="BKQ27" s="194"/>
      <c r="BKR27" s="194"/>
      <c r="BKS27" s="194"/>
      <c r="BKT27" s="194"/>
      <c r="BKU27" s="194"/>
      <c r="BKV27" s="194"/>
      <c r="BKW27" s="194"/>
      <c r="BKX27" s="194"/>
      <c r="BKY27" s="194"/>
      <c r="BKZ27" s="194"/>
      <c r="BLA27" s="194"/>
      <c r="BLB27" s="194"/>
      <c r="BLC27" s="194"/>
      <c r="BLD27" s="194"/>
      <c r="BLE27" s="194"/>
      <c r="BLF27" s="194"/>
      <c r="BLG27" s="194"/>
      <c r="BLH27" s="194"/>
      <c r="BLI27" s="194"/>
      <c r="BLJ27" s="194"/>
      <c r="BLK27" s="194"/>
      <c r="BLL27" s="194"/>
      <c r="BLM27" s="194"/>
      <c r="BLN27" s="194"/>
      <c r="BLO27" s="194"/>
      <c r="BLP27" s="194"/>
      <c r="BLQ27" s="194"/>
      <c r="BLR27" s="194"/>
      <c r="BLS27" s="194"/>
      <c r="BLT27" s="194"/>
      <c r="BLU27" s="194"/>
      <c r="BLV27" s="194"/>
      <c r="BLW27" s="194"/>
      <c r="BLX27" s="194"/>
      <c r="BLY27" s="194"/>
      <c r="BLZ27" s="194"/>
      <c r="BMA27" s="194"/>
      <c r="BMB27" s="194"/>
      <c r="BMC27" s="194"/>
      <c r="BMD27" s="194"/>
      <c r="BME27" s="194"/>
      <c r="BMF27" s="194"/>
      <c r="BMG27" s="194"/>
      <c r="BMH27" s="194"/>
      <c r="BMI27" s="194"/>
      <c r="BMJ27" s="194"/>
      <c r="BMK27" s="194"/>
      <c r="BML27" s="194"/>
      <c r="BMM27" s="194"/>
      <c r="BMN27" s="194"/>
      <c r="BMO27" s="194"/>
      <c r="BMP27" s="194"/>
      <c r="BMQ27" s="194"/>
      <c r="BMR27" s="194"/>
      <c r="BMS27" s="194"/>
      <c r="BMT27" s="194"/>
      <c r="BMU27" s="194"/>
      <c r="BMV27" s="194"/>
      <c r="BMW27" s="194"/>
      <c r="BMX27" s="194"/>
      <c r="BMY27" s="194"/>
      <c r="BMZ27" s="194"/>
      <c r="BNA27" s="194"/>
      <c r="BNB27" s="194"/>
      <c r="BNC27" s="194"/>
      <c r="BND27" s="194"/>
      <c r="BNE27" s="194"/>
      <c r="BNF27" s="194"/>
      <c r="BNG27" s="194"/>
      <c r="BNH27" s="194"/>
      <c r="BNI27" s="194"/>
      <c r="BNJ27" s="194"/>
      <c r="BNK27" s="194"/>
      <c r="BNL27" s="194"/>
      <c r="BNM27" s="194"/>
      <c r="BNN27" s="194"/>
      <c r="BNO27" s="194"/>
      <c r="BNP27" s="194"/>
      <c r="BNQ27" s="194"/>
      <c r="BNR27" s="194"/>
      <c r="BNS27" s="194"/>
      <c r="BNT27" s="194"/>
      <c r="BNU27" s="194"/>
      <c r="BNV27" s="194"/>
      <c r="BNW27" s="194"/>
      <c r="BNX27" s="194"/>
      <c r="BNY27" s="194"/>
      <c r="BNZ27" s="194"/>
      <c r="BOA27" s="194"/>
      <c r="BOB27" s="194"/>
      <c r="BOC27" s="194"/>
      <c r="BOD27" s="194"/>
      <c r="BOE27" s="194"/>
      <c r="BOF27" s="194"/>
      <c r="BOG27" s="194"/>
      <c r="BOH27" s="194"/>
      <c r="BOI27" s="194"/>
      <c r="BOJ27" s="194"/>
      <c r="BOK27" s="194"/>
      <c r="BOL27" s="194"/>
      <c r="BOM27" s="194"/>
      <c r="BON27" s="194"/>
      <c r="BOO27" s="194"/>
      <c r="BOP27" s="194"/>
      <c r="BOQ27" s="194"/>
      <c r="BOR27" s="194"/>
      <c r="BOS27" s="194"/>
      <c r="BOT27" s="194"/>
      <c r="BOU27" s="194"/>
      <c r="BOV27" s="194"/>
      <c r="BOW27" s="194"/>
      <c r="BOX27" s="194"/>
      <c r="BOY27" s="194"/>
      <c r="BOZ27" s="194"/>
      <c r="BPA27" s="194"/>
      <c r="BPB27" s="194"/>
      <c r="BPC27" s="194"/>
      <c r="BPD27" s="194"/>
      <c r="BPE27" s="194"/>
      <c r="BPF27" s="194"/>
      <c r="BPG27" s="194"/>
      <c r="BPH27" s="194"/>
      <c r="BPI27" s="194"/>
      <c r="BPJ27" s="194"/>
      <c r="BPK27" s="194"/>
      <c r="BPL27" s="194"/>
      <c r="BPM27" s="194"/>
      <c r="BPN27" s="194"/>
      <c r="BPO27" s="194"/>
      <c r="BPP27" s="194"/>
      <c r="BPQ27" s="194"/>
      <c r="BPR27" s="194"/>
      <c r="BPS27" s="194"/>
      <c r="BPT27" s="194"/>
      <c r="BPU27" s="194"/>
      <c r="BPV27" s="194"/>
      <c r="BPW27" s="194"/>
      <c r="BPX27" s="194"/>
      <c r="BPY27" s="194"/>
      <c r="BPZ27" s="194"/>
      <c r="BQA27" s="194"/>
      <c r="BQB27" s="194"/>
      <c r="BQC27" s="194"/>
      <c r="BQD27" s="194"/>
      <c r="BQE27" s="194"/>
      <c r="BQF27" s="194"/>
      <c r="BQG27" s="194"/>
      <c r="BQH27" s="194"/>
      <c r="BQI27" s="194"/>
      <c r="BQJ27" s="194"/>
      <c r="BQK27" s="194"/>
      <c r="BQL27" s="194"/>
      <c r="BQM27" s="194"/>
      <c r="BQN27" s="194"/>
      <c r="BQO27" s="194"/>
      <c r="BQP27" s="194"/>
      <c r="BQQ27" s="194"/>
      <c r="BQR27" s="194"/>
      <c r="BQS27" s="194"/>
      <c r="BQT27" s="194"/>
      <c r="BQU27" s="194"/>
      <c r="BQV27" s="194"/>
      <c r="BQW27" s="194"/>
      <c r="BQX27" s="194"/>
      <c r="BQY27" s="194"/>
      <c r="BQZ27" s="194"/>
      <c r="BRA27" s="194"/>
      <c r="BRB27" s="194"/>
      <c r="BRC27" s="194"/>
      <c r="BRD27" s="194"/>
      <c r="BRE27" s="194"/>
      <c r="BRF27" s="194"/>
      <c r="BRG27" s="194"/>
      <c r="BRH27" s="194"/>
      <c r="BRI27" s="194"/>
      <c r="BRJ27" s="194"/>
      <c r="BRK27" s="194"/>
      <c r="BRL27" s="194"/>
      <c r="BRM27" s="194"/>
      <c r="BRN27" s="194"/>
      <c r="BRO27" s="194"/>
      <c r="BRP27" s="194"/>
      <c r="BRQ27" s="194"/>
      <c r="BRR27" s="194"/>
      <c r="BRS27" s="194"/>
      <c r="BRT27" s="194"/>
      <c r="BRU27" s="194"/>
      <c r="BRV27" s="194"/>
      <c r="BRW27" s="194"/>
      <c r="BRX27" s="194"/>
      <c r="BRY27" s="194"/>
      <c r="BRZ27" s="194"/>
      <c r="BSA27" s="194"/>
      <c r="BSB27" s="194"/>
      <c r="BSC27" s="194"/>
      <c r="BSD27" s="194"/>
      <c r="BSE27" s="194"/>
      <c r="BSF27" s="194"/>
      <c r="BSG27" s="194"/>
      <c r="BSH27" s="194"/>
      <c r="BSI27" s="194"/>
      <c r="BSJ27" s="194"/>
      <c r="BSK27" s="194"/>
      <c r="BSL27" s="194"/>
      <c r="BSM27" s="194"/>
      <c r="BSN27" s="194"/>
      <c r="BSO27" s="194"/>
      <c r="BSP27" s="194"/>
      <c r="BSQ27" s="194"/>
      <c r="BSR27" s="194"/>
      <c r="BSS27" s="194"/>
      <c r="BST27" s="194"/>
      <c r="BSU27" s="194"/>
      <c r="BSV27" s="194"/>
      <c r="BSW27" s="194"/>
      <c r="BSX27" s="194"/>
      <c r="BSY27" s="194"/>
      <c r="BSZ27" s="194"/>
      <c r="BTA27" s="194"/>
      <c r="BTB27" s="194"/>
      <c r="BTC27" s="194"/>
      <c r="BTD27" s="194"/>
      <c r="BTE27" s="194"/>
      <c r="BTF27" s="194"/>
      <c r="BTG27" s="194"/>
      <c r="BTH27" s="194"/>
      <c r="BTI27" s="194"/>
      <c r="BTJ27" s="194"/>
      <c r="BTK27" s="194"/>
      <c r="BTL27" s="194"/>
      <c r="BTM27" s="194"/>
      <c r="BTN27" s="194"/>
      <c r="BTO27" s="194"/>
      <c r="BTP27" s="194"/>
      <c r="BTQ27" s="194"/>
      <c r="BTR27" s="194"/>
      <c r="BTS27" s="194"/>
      <c r="BTT27" s="194"/>
      <c r="BTU27" s="194"/>
      <c r="BTV27" s="194"/>
      <c r="BTW27" s="194"/>
      <c r="BTX27" s="194"/>
      <c r="BTY27" s="194"/>
      <c r="BTZ27" s="194"/>
      <c r="BUA27" s="194"/>
      <c r="BUB27" s="194"/>
      <c r="BUC27" s="194"/>
      <c r="BUD27" s="194"/>
      <c r="BUE27" s="194"/>
      <c r="BUF27" s="194"/>
      <c r="BUG27" s="194"/>
      <c r="BUH27" s="194"/>
      <c r="BUI27" s="194"/>
      <c r="BUJ27" s="194"/>
      <c r="BUK27" s="194"/>
      <c r="BUL27" s="194"/>
      <c r="BUM27" s="194"/>
      <c r="BUN27" s="194"/>
      <c r="BUO27" s="194"/>
      <c r="BUP27" s="194"/>
      <c r="BUQ27" s="194"/>
      <c r="BUR27" s="194"/>
      <c r="BUS27" s="194"/>
      <c r="BUT27" s="194"/>
      <c r="BUU27" s="194"/>
      <c r="BUV27" s="194"/>
      <c r="BUW27" s="194"/>
      <c r="BUX27" s="194"/>
      <c r="BUY27" s="194"/>
      <c r="BUZ27" s="194"/>
      <c r="BVA27" s="194"/>
      <c r="BVB27" s="194"/>
      <c r="BVC27" s="194"/>
      <c r="BVD27" s="194"/>
      <c r="BVE27" s="194"/>
      <c r="BVF27" s="194"/>
      <c r="BVG27" s="194"/>
      <c r="BVH27" s="194"/>
      <c r="BVI27" s="194"/>
      <c r="BVJ27" s="194"/>
      <c r="BVK27" s="194"/>
      <c r="BVL27" s="194"/>
      <c r="BVM27" s="194"/>
      <c r="BVN27" s="194"/>
      <c r="BVO27" s="194"/>
      <c r="BVP27" s="194"/>
      <c r="BVQ27" s="194"/>
      <c r="BVR27" s="194"/>
      <c r="BVS27" s="194"/>
      <c r="BVT27" s="194"/>
      <c r="BVU27" s="194"/>
      <c r="BVV27" s="194"/>
      <c r="BVW27" s="194"/>
      <c r="BVX27" s="194"/>
      <c r="BVY27" s="194"/>
      <c r="BVZ27" s="194"/>
      <c r="BWA27" s="194"/>
      <c r="BWB27" s="194"/>
      <c r="BWC27" s="194"/>
      <c r="BWD27" s="194"/>
      <c r="BWE27" s="194"/>
      <c r="BWF27" s="194"/>
      <c r="BWG27" s="194"/>
      <c r="BWH27" s="194"/>
      <c r="BWI27" s="194"/>
      <c r="BWJ27" s="194"/>
      <c r="BWK27" s="194"/>
      <c r="BWL27" s="194"/>
      <c r="BWM27" s="194"/>
      <c r="BWN27" s="194"/>
      <c r="BWO27" s="194"/>
      <c r="BWP27" s="194"/>
      <c r="BWQ27" s="194"/>
      <c r="BWR27" s="194"/>
      <c r="BWS27" s="194"/>
      <c r="BWT27" s="194"/>
      <c r="BWU27" s="194"/>
      <c r="BWV27" s="194"/>
      <c r="BWW27" s="194"/>
      <c r="BWX27" s="194"/>
      <c r="BWY27" s="194"/>
      <c r="BWZ27" s="194"/>
      <c r="BXA27" s="194"/>
      <c r="BXB27" s="194"/>
      <c r="BXC27" s="194"/>
      <c r="BXD27" s="194"/>
      <c r="BXE27" s="194"/>
      <c r="BXF27" s="194"/>
      <c r="BXG27" s="194"/>
      <c r="BXH27" s="194"/>
      <c r="BXI27" s="194"/>
      <c r="BXJ27" s="194"/>
      <c r="BXK27" s="194"/>
      <c r="BXL27" s="194"/>
      <c r="BXM27" s="194"/>
      <c r="BXN27" s="194"/>
      <c r="BXO27" s="194"/>
      <c r="BXP27" s="194"/>
      <c r="BXQ27" s="194"/>
      <c r="BXR27" s="194"/>
      <c r="BXS27" s="194"/>
      <c r="BXT27" s="194"/>
      <c r="BXU27" s="194"/>
      <c r="BXV27" s="194"/>
      <c r="BXW27" s="194"/>
      <c r="BXX27" s="194"/>
      <c r="BXY27" s="194"/>
      <c r="BXZ27" s="194"/>
      <c r="BYA27" s="194"/>
      <c r="BYB27" s="194"/>
      <c r="BYC27" s="194"/>
      <c r="BYD27" s="194"/>
      <c r="BYE27" s="194"/>
      <c r="BYF27" s="194"/>
      <c r="BYG27" s="194"/>
      <c r="BYH27" s="194"/>
      <c r="BYI27" s="194"/>
      <c r="BYJ27" s="194"/>
      <c r="BYK27" s="194"/>
      <c r="BYL27" s="194"/>
      <c r="BYM27" s="194"/>
      <c r="BYN27" s="194"/>
      <c r="BYO27" s="194"/>
      <c r="BYP27" s="194"/>
      <c r="BYQ27" s="194"/>
      <c r="BYR27" s="194"/>
      <c r="BYS27" s="194"/>
      <c r="BYT27" s="194"/>
      <c r="BYU27" s="194"/>
      <c r="BYV27" s="194"/>
      <c r="BYW27" s="194"/>
      <c r="BYX27" s="194"/>
      <c r="BYY27" s="194"/>
      <c r="BYZ27" s="194"/>
      <c r="BZA27" s="194"/>
      <c r="BZB27" s="194"/>
      <c r="BZC27" s="194"/>
      <c r="BZD27" s="194"/>
      <c r="BZE27" s="194"/>
      <c r="BZF27" s="194"/>
      <c r="BZG27" s="194"/>
      <c r="BZH27" s="194"/>
      <c r="BZI27" s="194"/>
      <c r="BZJ27" s="194"/>
      <c r="BZK27" s="194"/>
      <c r="BZL27" s="194"/>
      <c r="BZM27" s="194"/>
      <c r="BZN27" s="194"/>
      <c r="BZO27" s="194"/>
      <c r="BZP27" s="194"/>
      <c r="BZQ27" s="194"/>
      <c r="BZR27" s="194"/>
      <c r="BZS27" s="194"/>
      <c r="BZT27" s="194"/>
      <c r="BZU27" s="194"/>
      <c r="BZV27" s="194"/>
      <c r="BZW27" s="194"/>
      <c r="BZX27" s="194"/>
      <c r="BZY27" s="194"/>
      <c r="BZZ27" s="194"/>
      <c r="CAA27" s="194"/>
      <c r="CAB27" s="194"/>
      <c r="CAC27" s="194"/>
      <c r="CAD27" s="194"/>
      <c r="CAE27" s="194"/>
      <c r="CAF27" s="194"/>
      <c r="CAG27" s="194"/>
      <c r="CAH27" s="194"/>
      <c r="CAI27" s="194"/>
      <c r="CAJ27" s="194"/>
      <c r="CAK27" s="194"/>
      <c r="CAL27" s="194"/>
      <c r="CAM27" s="194"/>
      <c r="CAN27" s="194"/>
      <c r="CAO27" s="194"/>
      <c r="CAP27" s="194"/>
      <c r="CAQ27" s="194"/>
      <c r="CAR27" s="194"/>
      <c r="CAS27" s="194"/>
      <c r="CAT27" s="194"/>
      <c r="CAU27" s="194"/>
      <c r="CAV27" s="194"/>
      <c r="CAW27" s="194"/>
      <c r="CAX27" s="194"/>
      <c r="CAY27" s="194"/>
      <c r="CAZ27" s="194"/>
      <c r="CBA27" s="194"/>
      <c r="CBB27" s="194"/>
      <c r="CBC27" s="194"/>
      <c r="CBD27" s="194"/>
      <c r="CBE27" s="194"/>
      <c r="CBF27" s="194"/>
      <c r="CBG27" s="194"/>
      <c r="CBH27" s="194"/>
      <c r="CBI27" s="194"/>
      <c r="CBJ27" s="194"/>
      <c r="CBK27" s="194"/>
      <c r="CBL27" s="194"/>
      <c r="CBM27" s="194"/>
      <c r="CBN27" s="194"/>
      <c r="CBO27" s="194"/>
      <c r="CBP27" s="194"/>
      <c r="CBQ27" s="194"/>
      <c r="CBR27" s="194"/>
      <c r="CBS27" s="194"/>
      <c r="CBT27" s="194"/>
      <c r="CBU27" s="194"/>
      <c r="CBV27" s="194"/>
      <c r="CBW27" s="194"/>
      <c r="CBX27" s="194"/>
      <c r="CBY27" s="194"/>
      <c r="CBZ27" s="194"/>
      <c r="CCA27" s="194"/>
      <c r="CCB27" s="194"/>
      <c r="CCC27" s="194"/>
      <c r="CCD27" s="194"/>
      <c r="CCE27" s="194"/>
      <c r="CCF27" s="194"/>
      <c r="CCG27" s="194"/>
      <c r="CCH27" s="194"/>
      <c r="CCI27" s="194"/>
      <c r="CCJ27" s="194"/>
      <c r="CCK27" s="194"/>
      <c r="CCL27" s="194"/>
      <c r="CCM27" s="194"/>
      <c r="CCN27" s="194"/>
      <c r="CCO27" s="194"/>
      <c r="CCP27" s="194"/>
      <c r="CCQ27" s="194"/>
      <c r="CCR27" s="194"/>
      <c r="CCS27" s="194"/>
      <c r="CCT27" s="194"/>
      <c r="CCU27" s="194"/>
      <c r="CCV27" s="194"/>
      <c r="CCW27" s="194"/>
      <c r="CCX27" s="194"/>
      <c r="CCY27" s="194"/>
      <c r="CCZ27" s="194"/>
      <c r="CDA27" s="194"/>
      <c r="CDB27" s="194"/>
      <c r="CDC27" s="194"/>
      <c r="CDD27" s="194"/>
      <c r="CDE27" s="194"/>
      <c r="CDF27" s="194"/>
      <c r="CDG27" s="194"/>
      <c r="CDH27" s="194"/>
      <c r="CDI27" s="194"/>
      <c r="CDJ27" s="194"/>
      <c r="CDK27" s="194"/>
      <c r="CDL27" s="194"/>
      <c r="CDM27" s="194"/>
      <c r="CDN27" s="194"/>
      <c r="CDO27" s="194"/>
      <c r="CDP27" s="194"/>
      <c r="CDQ27" s="194"/>
      <c r="CDR27" s="194"/>
      <c r="CDS27" s="194"/>
      <c r="CDT27" s="194"/>
      <c r="CDU27" s="194"/>
      <c r="CDV27" s="194"/>
      <c r="CDW27" s="194"/>
      <c r="CDX27" s="194"/>
      <c r="CDY27" s="194"/>
      <c r="CDZ27" s="194"/>
      <c r="CEA27" s="194"/>
      <c r="CEB27" s="194"/>
      <c r="CEC27" s="194"/>
      <c r="CED27" s="194"/>
      <c r="CEE27" s="194"/>
      <c r="CEF27" s="194"/>
      <c r="CEG27" s="194"/>
      <c r="CEH27" s="194"/>
      <c r="CEI27" s="194"/>
      <c r="CEJ27" s="194"/>
      <c r="CEK27" s="194"/>
      <c r="CEL27" s="194"/>
      <c r="CEM27" s="194"/>
      <c r="CEN27" s="194"/>
      <c r="CEO27" s="194"/>
      <c r="CEP27" s="194"/>
      <c r="CEQ27" s="194"/>
      <c r="CER27" s="194"/>
      <c r="CES27" s="194"/>
      <c r="CET27" s="194"/>
      <c r="CEU27" s="194"/>
      <c r="CEV27" s="194"/>
      <c r="CEW27" s="194"/>
      <c r="CEX27" s="194"/>
      <c r="CEY27" s="194"/>
      <c r="CEZ27" s="194"/>
      <c r="CFA27" s="194"/>
      <c r="CFB27" s="194"/>
      <c r="CFC27" s="194"/>
      <c r="CFD27" s="194"/>
      <c r="CFE27" s="194"/>
      <c r="CFF27" s="194"/>
      <c r="CFG27" s="194"/>
      <c r="CFH27" s="194"/>
      <c r="CFI27" s="194"/>
      <c r="CFJ27" s="194"/>
      <c r="CFK27" s="194"/>
      <c r="CFL27" s="194"/>
      <c r="CFM27" s="194"/>
      <c r="CFN27" s="194"/>
      <c r="CFO27" s="194"/>
      <c r="CFP27" s="194"/>
      <c r="CFQ27" s="194"/>
      <c r="CFR27" s="194"/>
      <c r="CFS27" s="194"/>
      <c r="CFT27" s="194"/>
      <c r="CFU27" s="194"/>
      <c r="CFV27" s="194"/>
      <c r="CFW27" s="194"/>
      <c r="CFX27" s="194"/>
      <c r="CFY27" s="194"/>
      <c r="CFZ27" s="194"/>
      <c r="CGA27" s="194"/>
      <c r="CGB27" s="194"/>
      <c r="CGC27" s="194"/>
      <c r="CGD27" s="194"/>
      <c r="CGE27" s="194"/>
      <c r="CGF27" s="194"/>
      <c r="CGG27" s="194"/>
      <c r="CGH27" s="194"/>
      <c r="CGI27" s="194"/>
      <c r="CGJ27" s="194"/>
      <c r="CGK27" s="194"/>
      <c r="CGL27" s="194"/>
      <c r="CGM27" s="194"/>
      <c r="CGN27" s="194"/>
      <c r="CGO27" s="194"/>
      <c r="CGP27" s="194"/>
      <c r="CGQ27" s="194"/>
      <c r="CGR27" s="194"/>
      <c r="CGS27" s="194"/>
      <c r="CGT27" s="194"/>
      <c r="CGU27" s="194"/>
      <c r="CGV27" s="194"/>
      <c r="CGW27" s="194"/>
      <c r="CGX27" s="194"/>
      <c r="CGY27" s="194"/>
      <c r="CGZ27" s="194"/>
      <c r="CHA27" s="194"/>
      <c r="CHB27" s="194"/>
      <c r="CHC27" s="194"/>
      <c r="CHD27" s="194"/>
      <c r="CHE27" s="194"/>
      <c r="CHF27" s="194"/>
      <c r="CHG27" s="194"/>
      <c r="CHH27" s="194"/>
      <c r="CHI27" s="194"/>
      <c r="CHJ27" s="194"/>
      <c r="CHK27" s="194"/>
      <c r="CHL27" s="194"/>
      <c r="CHM27" s="194"/>
      <c r="CHN27" s="194"/>
      <c r="CHO27" s="194"/>
      <c r="CHP27" s="194"/>
      <c r="CHQ27" s="194"/>
      <c r="CHR27" s="194"/>
      <c r="CHS27" s="194"/>
      <c r="CHT27" s="194"/>
      <c r="CHU27" s="194"/>
      <c r="CHV27" s="194"/>
      <c r="CHW27" s="194"/>
      <c r="CHX27" s="194"/>
      <c r="CHY27" s="194"/>
      <c r="CHZ27" s="194"/>
      <c r="CIA27" s="194"/>
      <c r="CIB27" s="194"/>
      <c r="CIC27" s="194"/>
      <c r="CID27" s="194"/>
      <c r="CIE27" s="194"/>
      <c r="CIF27" s="194"/>
      <c r="CIG27" s="194"/>
      <c r="CIH27" s="194"/>
      <c r="CII27" s="194"/>
      <c r="CIJ27" s="194"/>
      <c r="CIK27" s="194"/>
      <c r="CIL27" s="194"/>
      <c r="CIM27" s="194"/>
      <c r="CIN27" s="194"/>
      <c r="CIO27" s="194"/>
      <c r="CIP27" s="194"/>
      <c r="CIQ27" s="194"/>
      <c r="CIR27" s="194"/>
      <c r="CIS27" s="194"/>
      <c r="CIT27" s="194"/>
      <c r="CIU27" s="194"/>
      <c r="CIV27" s="194"/>
      <c r="CIW27" s="194"/>
      <c r="CIX27" s="194"/>
      <c r="CIY27" s="194"/>
      <c r="CIZ27" s="194"/>
      <c r="CJA27" s="194"/>
      <c r="CJB27" s="194"/>
      <c r="CJC27" s="194"/>
      <c r="CJD27" s="194"/>
      <c r="CJE27" s="194"/>
      <c r="CJF27" s="194"/>
      <c r="CJG27" s="194"/>
      <c r="CJH27" s="194"/>
      <c r="CJI27" s="194"/>
      <c r="CJJ27" s="194"/>
      <c r="CJK27" s="194"/>
      <c r="CJL27" s="194"/>
      <c r="CJM27" s="194"/>
      <c r="CJN27" s="194"/>
      <c r="CJO27" s="194"/>
      <c r="CJP27" s="194"/>
      <c r="CJQ27" s="194"/>
      <c r="CJR27" s="194"/>
      <c r="CJS27" s="194"/>
      <c r="CJT27" s="194"/>
      <c r="CJU27" s="194"/>
      <c r="CJV27" s="194"/>
      <c r="CJW27" s="194"/>
      <c r="CJX27" s="194"/>
      <c r="CJY27" s="194"/>
      <c r="CJZ27" s="194"/>
      <c r="CKA27" s="194"/>
      <c r="CKB27" s="194"/>
      <c r="CKC27" s="194"/>
      <c r="CKD27" s="194"/>
      <c r="CKE27" s="194"/>
      <c r="CKF27" s="194"/>
      <c r="CKG27" s="194"/>
      <c r="CKH27" s="194"/>
      <c r="CKI27" s="194"/>
      <c r="CKJ27" s="194"/>
      <c r="CKK27" s="194"/>
      <c r="CKL27" s="194"/>
      <c r="CKM27" s="194"/>
      <c r="CKN27" s="194"/>
      <c r="CKO27" s="194"/>
      <c r="CKP27" s="194"/>
      <c r="CKQ27" s="194"/>
      <c r="CKR27" s="194"/>
      <c r="CKS27" s="194"/>
      <c r="CKT27" s="194"/>
      <c r="CKU27" s="194"/>
      <c r="CKV27" s="194"/>
      <c r="CKW27" s="194"/>
      <c r="CKX27" s="194"/>
      <c r="CKY27" s="194"/>
      <c r="CKZ27" s="194"/>
      <c r="CLA27" s="194"/>
      <c r="CLB27" s="194"/>
      <c r="CLC27" s="194"/>
      <c r="CLD27" s="194"/>
      <c r="CLE27" s="194"/>
      <c r="CLF27" s="194"/>
      <c r="CLG27" s="194"/>
      <c r="CLH27" s="194"/>
      <c r="CLI27" s="194"/>
      <c r="CLJ27" s="194"/>
      <c r="CLK27" s="194"/>
      <c r="CLL27" s="194"/>
      <c r="CLM27" s="194"/>
      <c r="CLN27" s="194"/>
      <c r="CLO27" s="194"/>
      <c r="CLP27" s="194"/>
      <c r="CLQ27" s="194"/>
      <c r="CLR27" s="194"/>
      <c r="CLS27" s="194"/>
      <c r="CLT27" s="194"/>
      <c r="CLU27" s="194"/>
      <c r="CLV27" s="194"/>
      <c r="CLW27" s="194"/>
      <c r="CLX27" s="194"/>
      <c r="CLY27" s="194"/>
      <c r="CLZ27" s="194"/>
      <c r="CMA27" s="194"/>
      <c r="CMB27" s="194"/>
      <c r="CMC27" s="194"/>
      <c r="CMD27" s="194"/>
      <c r="CME27" s="194"/>
      <c r="CMF27" s="194"/>
      <c r="CMG27" s="194"/>
      <c r="CMH27" s="194"/>
      <c r="CMI27" s="194"/>
      <c r="CMJ27" s="194"/>
      <c r="CMK27" s="194"/>
      <c r="CML27" s="194"/>
      <c r="CMM27" s="194"/>
      <c r="CMN27" s="194"/>
      <c r="CMO27" s="194"/>
      <c r="CMP27" s="194"/>
      <c r="CMQ27" s="194"/>
      <c r="CMR27" s="194"/>
      <c r="CMS27" s="194"/>
      <c r="CMT27" s="194"/>
      <c r="CMU27" s="194"/>
      <c r="CMV27" s="194"/>
      <c r="CMW27" s="194"/>
      <c r="CMX27" s="194"/>
      <c r="CMY27" s="194"/>
      <c r="CMZ27" s="194"/>
      <c r="CNA27" s="194"/>
      <c r="CNB27" s="194"/>
      <c r="CNC27" s="194"/>
      <c r="CND27" s="194"/>
      <c r="CNE27" s="194"/>
      <c r="CNF27" s="194"/>
      <c r="CNG27" s="194"/>
      <c r="CNH27" s="194"/>
      <c r="CNI27" s="194"/>
      <c r="CNJ27" s="194"/>
      <c r="CNK27" s="194"/>
      <c r="CNL27" s="194"/>
      <c r="CNM27" s="194"/>
      <c r="CNN27" s="194"/>
      <c r="CNO27" s="194"/>
      <c r="CNP27" s="194"/>
      <c r="CNQ27" s="194"/>
      <c r="CNR27" s="194"/>
      <c r="CNS27" s="194"/>
      <c r="CNT27" s="194"/>
      <c r="CNU27" s="194"/>
      <c r="CNV27" s="194"/>
      <c r="CNW27" s="194"/>
      <c r="CNX27" s="194"/>
      <c r="CNY27" s="194"/>
      <c r="CNZ27" s="194"/>
      <c r="COA27" s="194"/>
      <c r="COB27" s="194"/>
      <c r="COC27" s="194"/>
      <c r="COD27" s="194"/>
      <c r="COE27" s="194"/>
      <c r="COF27" s="194"/>
      <c r="COG27" s="194"/>
      <c r="COH27" s="194"/>
      <c r="COI27" s="194"/>
      <c r="COJ27" s="194"/>
      <c r="COK27" s="194"/>
      <c r="COL27" s="194"/>
      <c r="COM27" s="194"/>
      <c r="CON27" s="194"/>
      <c r="COO27" s="194"/>
      <c r="COP27" s="194"/>
      <c r="COQ27" s="194"/>
      <c r="COR27" s="194"/>
      <c r="COS27" s="194"/>
      <c r="COT27" s="194"/>
      <c r="COU27" s="194"/>
      <c r="COV27" s="194"/>
      <c r="COW27" s="194"/>
      <c r="COX27" s="194"/>
      <c r="COY27" s="194"/>
      <c r="COZ27" s="194"/>
      <c r="CPA27" s="194"/>
      <c r="CPB27" s="194"/>
      <c r="CPC27" s="194"/>
      <c r="CPD27" s="194"/>
      <c r="CPE27" s="194"/>
      <c r="CPF27" s="194"/>
      <c r="CPG27" s="194"/>
      <c r="CPH27" s="194"/>
      <c r="CPI27" s="194"/>
      <c r="CPJ27" s="194"/>
      <c r="CPK27" s="194"/>
      <c r="CPL27" s="194"/>
      <c r="CPM27" s="194"/>
      <c r="CPN27" s="194"/>
      <c r="CPO27" s="194"/>
      <c r="CPP27" s="194"/>
      <c r="CPQ27" s="194"/>
      <c r="CPR27" s="194"/>
      <c r="CPS27" s="194"/>
      <c r="CPT27" s="194"/>
      <c r="CPU27" s="194"/>
      <c r="CPV27" s="194"/>
      <c r="CPW27" s="194"/>
      <c r="CPX27" s="194"/>
      <c r="CPY27" s="194"/>
      <c r="CPZ27" s="194"/>
      <c r="CQA27" s="194"/>
      <c r="CQB27" s="194"/>
      <c r="CQC27" s="194"/>
      <c r="CQD27" s="194"/>
      <c r="CQE27" s="194"/>
      <c r="CQF27" s="194"/>
      <c r="CQG27" s="194"/>
      <c r="CQH27" s="194"/>
      <c r="CQI27" s="194"/>
      <c r="CQJ27" s="194"/>
      <c r="CQK27" s="194"/>
      <c r="CQL27" s="194"/>
      <c r="CQM27" s="194"/>
      <c r="CQN27" s="194"/>
      <c r="CQO27" s="194"/>
      <c r="CQP27" s="194"/>
      <c r="CQQ27" s="194"/>
      <c r="CQR27" s="194"/>
      <c r="CQS27" s="194"/>
      <c r="CQT27" s="194"/>
      <c r="CQU27" s="194"/>
      <c r="CQV27" s="194"/>
      <c r="CQW27" s="194"/>
      <c r="CQX27" s="194"/>
      <c r="CQY27" s="194"/>
      <c r="CQZ27" s="194"/>
      <c r="CRA27" s="194"/>
      <c r="CRB27" s="194"/>
      <c r="CRC27" s="194"/>
      <c r="CRD27" s="194"/>
      <c r="CRE27" s="194"/>
      <c r="CRF27" s="194"/>
      <c r="CRG27" s="194"/>
      <c r="CRH27" s="194"/>
      <c r="CRI27" s="194"/>
      <c r="CRJ27" s="194"/>
      <c r="CRK27" s="194"/>
      <c r="CRL27" s="194"/>
      <c r="CRM27" s="194"/>
      <c r="CRN27" s="194"/>
      <c r="CRO27" s="194"/>
      <c r="CRP27" s="194"/>
      <c r="CRQ27" s="194"/>
      <c r="CRR27" s="194"/>
      <c r="CRS27" s="194"/>
      <c r="CRT27" s="194"/>
      <c r="CRU27" s="194"/>
      <c r="CRV27" s="194"/>
      <c r="CRW27" s="194"/>
      <c r="CRX27" s="194"/>
      <c r="CRY27" s="194"/>
      <c r="CRZ27" s="194"/>
      <c r="CSA27" s="194"/>
      <c r="CSB27" s="194"/>
      <c r="CSC27" s="194"/>
      <c r="CSD27" s="194"/>
      <c r="CSE27" s="194"/>
      <c r="CSF27" s="194"/>
      <c r="CSG27" s="194"/>
      <c r="CSH27" s="194"/>
      <c r="CSI27" s="194"/>
      <c r="CSJ27" s="194"/>
      <c r="CSK27" s="194"/>
      <c r="CSL27" s="194"/>
      <c r="CSM27" s="194"/>
      <c r="CSN27" s="194"/>
      <c r="CSO27" s="194"/>
      <c r="CSP27" s="194"/>
      <c r="CSQ27" s="194"/>
      <c r="CSR27" s="194"/>
      <c r="CSS27" s="194"/>
      <c r="CST27" s="194"/>
      <c r="CSU27" s="194"/>
      <c r="CSV27" s="194"/>
      <c r="CSW27" s="194"/>
      <c r="CSX27" s="194"/>
      <c r="CSY27" s="194"/>
      <c r="CSZ27" s="194"/>
      <c r="CTA27" s="194"/>
      <c r="CTB27" s="194"/>
      <c r="CTC27" s="194"/>
      <c r="CTD27" s="194"/>
      <c r="CTE27" s="194"/>
      <c r="CTF27" s="194"/>
      <c r="CTG27" s="194"/>
      <c r="CTH27" s="194"/>
      <c r="CTI27" s="194"/>
      <c r="CTJ27" s="194"/>
      <c r="CTK27" s="194"/>
      <c r="CTL27" s="194"/>
      <c r="CTM27" s="194"/>
      <c r="CTN27" s="194"/>
      <c r="CTO27" s="194"/>
      <c r="CTP27" s="194"/>
      <c r="CTQ27" s="194"/>
      <c r="CTR27" s="194"/>
      <c r="CTS27" s="194"/>
      <c r="CTT27" s="194"/>
      <c r="CTU27" s="194"/>
      <c r="CTV27" s="194"/>
      <c r="CTW27" s="194"/>
      <c r="CTX27" s="194"/>
      <c r="CTY27" s="194"/>
      <c r="CTZ27" s="194"/>
      <c r="CUA27" s="194"/>
      <c r="CUB27" s="194"/>
      <c r="CUC27" s="194"/>
      <c r="CUD27" s="194"/>
      <c r="CUE27" s="194"/>
      <c r="CUF27" s="194"/>
      <c r="CUG27" s="194"/>
      <c r="CUH27" s="194"/>
      <c r="CUI27" s="194"/>
      <c r="CUJ27" s="194"/>
      <c r="CUK27" s="194"/>
      <c r="CUL27" s="194"/>
      <c r="CUM27" s="194"/>
      <c r="CUN27" s="194"/>
      <c r="CUO27" s="194"/>
      <c r="CUP27" s="194"/>
      <c r="CUQ27" s="194"/>
      <c r="CUR27" s="194"/>
      <c r="CUS27" s="194"/>
      <c r="CUT27" s="194"/>
      <c r="CUU27" s="194"/>
      <c r="CUV27" s="194"/>
      <c r="CUW27" s="194"/>
      <c r="CUX27" s="194"/>
      <c r="CUY27" s="194"/>
      <c r="CUZ27" s="194"/>
      <c r="CVA27" s="194"/>
      <c r="CVB27" s="194"/>
      <c r="CVC27" s="194"/>
      <c r="CVD27" s="194"/>
      <c r="CVE27" s="194"/>
      <c r="CVF27" s="194"/>
      <c r="CVG27" s="194"/>
      <c r="CVH27" s="194"/>
      <c r="CVI27" s="194"/>
      <c r="CVJ27" s="194"/>
      <c r="CVK27" s="194"/>
      <c r="CVL27" s="194"/>
      <c r="CVM27" s="194"/>
      <c r="CVN27" s="194"/>
      <c r="CVO27" s="194"/>
      <c r="CVP27" s="194"/>
      <c r="CVQ27" s="194"/>
      <c r="CVR27" s="194"/>
      <c r="CVS27" s="194"/>
      <c r="CVT27" s="194"/>
      <c r="CVU27" s="194"/>
      <c r="CVV27" s="194"/>
      <c r="CVW27" s="194"/>
      <c r="CVX27" s="194"/>
      <c r="CVY27" s="194"/>
      <c r="CVZ27" s="194"/>
      <c r="CWA27" s="194"/>
      <c r="CWB27" s="194"/>
      <c r="CWC27" s="194"/>
      <c r="CWD27" s="194"/>
      <c r="CWE27" s="194"/>
      <c r="CWF27" s="194"/>
      <c r="CWG27" s="194"/>
      <c r="CWH27" s="194"/>
      <c r="CWI27" s="194"/>
      <c r="CWJ27" s="194"/>
      <c r="CWK27" s="194"/>
      <c r="CWL27" s="194"/>
      <c r="CWM27" s="194"/>
      <c r="CWN27" s="194"/>
      <c r="CWO27" s="194"/>
      <c r="CWP27" s="194"/>
      <c r="CWQ27" s="194"/>
      <c r="CWR27" s="194"/>
      <c r="CWS27" s="194"/>
      <c r="CWT27" s="194"/>
      <c r="CWU27" s="194"/>
      <c r="CWV27" s="194"/>
      <c r="CWW27" s="194"/>
      <c r="CWX27" s="194"/>
      <c r="CWY27" s="194"/>
      <c r="CWZ27" s="194"/>
      <c r="CXA27" s="194"/>
      <c r="CXB27" s="194"/>
      <c r="CXC27" s="194"/>
      <c r="CXD27" s="194"/>
      <c r="CXE27" s="194"/>
      <c r="CXF27" s="194"/>
      <c r="CXG27" s="194"/>
      <c r="CXH27" s="194"/>
      <c r="CXI27" s="194"/>
      <c r="CXJ27" s="194"/>
      <c r="CXK27" s="194"/>
      <c r="CXL27" s="194"/>
      <c r="CXM27" s="194"/>
      <c r="CXN27" s="194"/>
      <c r="CXO27" s="194"/>
      <c r="CXP27" s="194"/>
      <c r="CXQ27" s="194"/>
      <c r="CXR27" s="194"/>
      <c r="CXS27" s="194"/>
      <c r="CXT27" s="194"/>
      <c r="CXU27" s="194"/>
      <c r="CXV27" s="194"/>
      <c r="CXW27" s="194"/>
      <c r="CXX27" s="194"/>
      <c r="CXY27" s="194"/>
      <c r="CXZ27" s="194"/>
      <c r="CYA27" s="194"/>
      <c r="CYB27" s="194"/>
      <c r="CYC27" s="194"/>
      <c r="CYD27" s="194"/>
      <c r="CYE27" s="194"/>
      <c r="CYF27" s="194"/>
      <c r="CYG27" s="194"/>
      <c r="CYH27" s="194"/>
      <c r="CYI27" s="194"/>
      <c r="CYJ27" s="194"/>
      <c r="CYK27" s="194"/>
      <c r="CYL27" s="194"/>
      <c r="CYM27" s="194"/>
      <c r="CYN27" s="194"/>
      <c r="CYO27" s="194"/>
      <c r="CYP27" s="194"/>
      <c r="CYQ27" s="194"/>
      <c r="CYR27" s="194"/>
      <c r="CYS27" s="194"/>
      <c r="CYT27" s="194"/>
      <c r="CYU27" s="194"/>
      <c r="CYV27" s="194"/>
      <c r="CYW27" s="194"/>
      <c r="CYX27" s="194"/>
      <c r="CYY27" s="194"/>
      <c r="CYZ27" s="194"/>
      <c r="CZA27" s="194"/>
      <c r="CZB27" s="194"/>
      <c r="CZC27" s="194"/>
      <c r="CZD27" s="194"/>
      <c r="CZE27" s="194"/>
      <c r="CZF27" s="194"/>
      <c r="CZG27" s="194"/>
      <c r="CZH27" s="194"/>
      <c r="CZI27" s="194"/>
      <c r="CZJ27" s="194"/>
      <c r="CZK27" s="194"/>
      <c r="CZL27" s="194"/>
      <c r="CZM27" s="194"/>
      <c r="CZN27" s="194"/>
      <c r="CZO27" s="194"/>
      <c r="CZP27" s="194"/>
      <c r="CZQ27" s="194"/>
      <c r="CZR27" s="194"/>
      <c r="CZS27" s="194"/>
      <c r="CZT27" s="194"/>
      <c r="CZU27" s="194"/>
      <c r="CZV27" s="194"/>
      <c r="CZW27" s="194"/>
      <c r="CZX27" s="194"/>
      <c r="CZY27" s="194"/>
      <c r="CZZ27" s="194"/>
      <c r="DAA27" s="194"/>
      <c r="DAB27" s="194"/>
      <c r="DAC27" s="194"/>
      <c r="DAD27" s="194"/>
      <c r="DAE27" s="194"/>
      <c r="DAF27" s="194"/>
      <c r="DAG27" s="194"/>
      <c r="DAH27" s="194"/>
      <c r="DAI27" s="194"/>
      <c r="DAJ27" s="194"/>
      <c r="DAK27" s="194"/>
      <c r="DAL27" s="194"/>
      <c r="DAM27" s="194"/>
      <c r="DAN27" s="194"/>
      <c r="DAO27" s="194"/>
      <c r="DAP27" s="194"/>
      <c r="DAQ27" s="194"/>
      <c r="DAR27" s="194"/>
      <c r="DAS27" s="194"/>
      <c r="DAT27" s="194"/>
      <c r="DAU27" s="194"/>
      <c r="DAV27" s="194"/>
      <c r="DAW27" s="194"/>
      <c r="DAX27" s="194"/>
      <c r="DAY27" s="194"/>
      <c r="DAZ27" s="194"/>
      <c r="DBA27" s="194"/>
      <c r="DBB27" s="194"/>
      <c r="DBC27" s="194"/>
      <c r="DBD27" s="194"/>
      <c r="DBE27" s="194"/>
      <c r="DBF27" s="194"/>
      <c r="DBG27" s="194"/>
      <c r="DBH27" s="194"/>
      <c r="DBI27" s="194"/>
      <c r="DBJ27" s="194"/>
      <c r="DBK27" s="194"/>
      <c r="DBL27" s="194"/>
      <c r="DBM27" s="194"/>
      <c r="DBN27" s="194"/>
      <c r="DBO27" s="194"/>
      <c r="DBP27" s="194"/>
      <c r="DBQ27" s="194"/>
      <c r="DBR27" s="194"/>
      <c r="DBS27" s="194"/>
      <c r="DBT27" s="194"/>
      <c r="DBU27" s="194"/>
      <c r="DBV27" s="194"/>
      <c r="DBW27" s="194"/>
      <c r="DBX27" s="194"/>
      <c r="DBY27" s="194"/>
      <c r="DBZ27" s="194"/>
      <c r="DCA27" s="194"/>
      <c r="DCB27" s="194"/>
      <c r="DCC27" s="194"/>
      <c r="DCD27" s="194"/>
      <c r="DCE27" s="194"/>
      <c r="DCF27" s="194"/>
      <c r="DCG27" s="194"/>
      <c r="DCH27" s="194"/>
      <c r="DCI27" s="194"/>
      <c r="DCJ27" s="194"/>
      <c r="DCK27" s="194"/>
      <c r="DCL27" s="194"/>
      <c r="DCM27" s="194"/>
      <c r="DCN27" s="194"/>
      <c r="DCO27" s="194"/>
      <c r="DCP27" s="194"/>
      <c r="DCQ27" s="194"/>
      <c r="DCR27" s="194"/>
      <c r="DCS27" s="194"/>
      <c r="DCT27" s="194"/>
      <c r="DCU27" s="194"/>
      <c r="DCV27" s="194"/>
      <c r="DCW27" s="194"/>
      <c r="DCX27" s="194"/>
      <c r="DCY27" s="194"/>
      <c r="DCZ27" s="194"/>
      <c r="DDA27" s="194"/>
      <c r="DDB27" s="194"/>
      <c r="DDC27" s="194"/>
      <c r="DDD27" s="194"/>
      <c r="DDE27" s="194"/>
      <c r="DDF27" s="194"/>
      <c r="DDG27" s="194"/>
      <c r="DDH27" s="194"/>
      <c r="DDI27" s="194"/>
      <c r="DDJ27" s="194"/>
      <c r="DDK27" s="194"/>
      <c r="DDL27" s="194"/>
      <c r="DDM27" s="194"/>
      <c r="DDN27" s="194"/>
      <c r="DDO27" s="194"/>
      <c r="DDP27" s="194"/>
      <c r="DDQ27" s="194"/>
      <c r="DDR27" s="194"/>
      <c r="DDS27" s="194"/>
      <c r="DDT27" s="194"/>
      <c r="DDU27" s="194"/>
      <c r="DDV27" s="194"/>
      <c r="DDW27" s="194"/>
      <c r="DDX27" s="194"/>
      <c r="DDY27" s="194"/>
      <c r="DDZ27" s="194"/>
      <c r="DEA27" s="194"/>
      <c r="DEB27" s="194"/>
      <c r="DEC27" s="194"/>
      <c r="DED27" s="194"/>
      <c r="DEE27" s="194"/>
      <c r="DEF27" s="194"/>
      <c r="DEG27" s="194"/>
      <c r="DEH27" s="194"/>
      <c r="DEI27" s="194"/>
      <c r="DEJ27" s="194"/>
      <c r="DEK27" s="194"/>
      <c r="DEL27" s="194"/>
      <c r="DEM27" s="194"/>
      <c r="DEN27" s="194"/>
      <c r="DEO27" s="194"/>
      <c r="DEP27" s="194"/>
      <c r="DEQ27" s="194"/>
      <c r="DER27" s="194"/>
      <c r="DES27" s="194"/>
      <c r="DET27" s="194"/>
      <c r="DEU27" s="194"/>
      <c r="DEV27" s="194"/>
      <c r="DEW27" s="194"/>
      <c r="DEX27" s="194"/>
      <c r="DEY27" s="194"/>
      <c r="DEZ27" s="194"/>
      <c r="DFA27" s="194"/>
      <c r="DFB27" s="194"/>
      <c r="DFC27" s="194"/>
      <c r="DFD27" s="194"/>
      <c r="DFE27" s="194"/>
      <c r="DFF27" s="194"/>
      <c r="DFG27" s="194"/>
      <c r="DFH27" s="194"/>
      <c r="DFI27" s="194"/>
      <c r="DFJ27" s="194"/>
      <c r="DFK27" s="194"/>
      <c r="DFL27" s="194"/>
      <c r="DFM27" s="194"/>
      <c r="DFN27" s="194"/>
      <c r="DFO27" s="194"/>
      <c r="DFP27" s="194"/>
      <c r="DFQ27" s="194"/>
      <c r="DFR27" s="194"/>
      <c r="DFS27" s="194"/>
      <c r="DFT27" s="194"/>
      <c r="DFU27" s="194"/>
      <c r="DFV27" s="194"/>
      <c r="DFW27" s="194"/>
      <c r="DFX27" s="194"/>
      <c r="DFY27" s="194"/>
      <c r="DFZ27" s="194"/>
      <c r="DGA27" s="194"/>
      <c r="DGB27" s="194"/>
      <c r="DGC27" s="194"/>
      <c r="DGD27" s="194"/>
      <c r="DGE27" s="194"/>
      <c r="DGF27" s="194"/>
      <c r="DGG27" s="194"/>
      <c r="DGH27" s="194"/>
      <c r="DGI27" s="194"/>
      <c r="DGJ27" s="194"/>
      <c r="DGK27" s="194"/>
      <c r="DGL27" s="194"/>
      <c r="DGM27" s="194"/>
      <c r="DGN27" s="194"/>
      <c r="DGO27" s="194"/>
      <c r="DGP27" s="194"/>
      <c r="DGQ27" s="194"/>
      <c r="DGR27" s="194"/>
      <c r="DGS27" s="194"/>
      <c r="DGT27" s="194"/>
      <c r="DGU27" s="194"/>
      <c r="DGV27" s="194"/>
      <c r="DGW27" s="194"/>
      <c r="DGX27" s="194"/>
      <c r="DGY27" s="194"/>
      <c r="DGZ27" s="194"/>
      <c r="DHA27" s="194"/>
      <c r="DHB27" s="194"/>
      <c r="DHC27" s="194"/>
      <c r="DHD27" s="194"/>
      <c r="DHE27" s="194"/>
      <c r="DHF27" s="194"/>
      <c r="DHG27" s="194"/>
      <c r="DHH27" s="194"/>
      <c r="DHI27" s="194"/>
      <c r="DHJ27" s="194"/>
      <c r="DHK27" s="194"/>
      <c r="DHL27" s="194"/>
      <c r="DHM27" s="194"/>
      <c r="DHN27" s="194"/>
      <c r="DHO27" s="194"/>
      <c r="DHP27" s="194"/>
      <c r="DHQ27" s="194"/>
      <c r="DHR27" s="194"/>
      <c r="DHS27" s="194"/>
      <c r="DHT27" s="194"/>
      <c r="DHU27" s="194"/>
      <c r="DHV27" s="194"/>
      <c r="DHW27" s="194"/>
      <c r="DHX27" s="194"/>
      <c r="DHY27" s="194"/>
      <c r="DHZ27" s="194"/>
      <c r="DIA27" s="194"/>
      <c r="DIB27" s="194"/>
      <c r="DIC27" s="194"/>
      <c r="DID27" s="194"/>
      <c r="DIE27" s="194"/>
      <c r="DIF27" s="194"/>
      <c r="DIG27" s="194"/>
      <c r="DIH27" s="194"/>
      <c r="DII27" s="194"/>
      <c r="DIJ27" s="194"/>
      <c r="DIK27" s="194"/>
      <c r="DIL27" s="194"/>
      <c r="DIM27" s="194"/>
      <c r="DIN27" s="194"/>
      <c r="DIO27" s="194"/>
      <c r="DIP27" s="194"/>
      <c r="DIQ27" s="194"/>
      <c r="DIR27" s="194"/>
      <c r="DIS27" s="194"/>
      <c r="DIT27" s="194"/>
      <c r="DIU27" s="194"/>
      <c r="DIV27" s="194"/>
      <c r="DIW27" s="194"/>
      <c r="DIX27" s="194"/>
      <c r="DIY27" s="194"/>
      <c r="DIZ27" s="194"/>
      <c r="DJA27" s="194"/>
      <c r="DJB27" s="194"/>
      <c r="DJC27" s="194"/>
      <c r="DJD27" s="194"/>
      <c r="DJE27" s="194"/>
      <c r="DJF27" s="194"/>
      <c r="DJG27" s="194"/>
      <c r="DJH27" s="194"/>
      <c r="DJI27" s="194"/>
      <c r="DJJ27" s="194"/>
      <c r="DJK27" s="194"/>
      <c r="DJL27" s="194"/>
      <c r="DJM27" s="194"/>
      <c r="DJN27" s="194"/>
      <c r="DJO27" s="194"/>
      <c r="DJP27" s="194"/>
      <c r="DJQ27" s="194"/>
      <c r="DJR27" s="194"/>
      <c r="DJS27" s="194"/>
      <c r="DJT27" s="194"/>
      <c r="DJU27" s="194"/>
      <c r="DJV27" s="194"/>
      <c r="DJW27" s="194"/>
      <c r="DJX27" s="194"/>
      <c r="DJY27" s="194"/>
      <c r="DJZ27" s="194"/>
      <c r="DKA27" s="194"/>
      <c r="DKB27" s="194"/>
      <c r="DKC27" s="194"/>
      <c r="DKD27" s="194"/>
      <c r="DKE27" s="194"/>
      <c r="DKF27" s="194"/>
      <c r="DKG27" s="194"/>
      <c r="DKH27" s="194"/>
      <c r="DKI27" s="194"/>
      <c r="DKJ27" s="194"/>
      <c r="DKK27" s="194"/>
      <c r="DKL27" s="194"/>
      <c r="DKM27" s="194"/>
      <c r="DKN27" s="194"/>
      <c r="DKO27" s="194"/>
      <c r="DKP27" s="194"/>
      <c r="DKQ27" s="194"/>
      <c r="DKR27" s="194"/>
      <c r="DKS27" s="194"/>
      <c r="DKT27" s="194"/>
      <c r="DKU27" s="194"/>
      <c r="DKV27" s="194"/>
      <c r="DKW27" s="194"/>
      <c r="DKX27" s="194"/>
      <c r="DKY27" s="194"/>
      <c r="DKZ27" s="194"/>
      <c r="DLA27" s="194"/>
      <c r="DLB27" s="194"/>
      <c r="DLC27" s="194"/>
      <c r="DLD27" s="194"/>
      <c r="DLE27" s="194"/>
      <c r="DLF27" s="194"/>
      <c r="DLG27" s="194"/>
      <c r="DLH27" s="194"/>
      <c r="DLI27" s="194"/>
      <c r="DLJ27" s="194"/>
      <c r="DLK27" s="194"/>
      <c r="DLL27" s="194"/>
      <c r="DLM27" s="194"/>
      <c r="DLN27" s="194"/>
      <c r="DLO27" s="194"/>
      <c r="DLP27" s="194"/>
      <c r="DLQ27" s="194"/>
      <c r="DLR27" s="194"/>
      <c r="DLS27" s="194"/>
      <c r="DLT27" s="194"/>
      <c r="DLU27" s="194"/>
      <c r="DLV27" s="194"/>
      <c r="DLW27" s="194"/>
      <c r="DLX27" s="194"/>
      <c r="DLY27" s="194"/>
      <c r="DLZ27" s="194"/>
      <c r="DMA27" s="194"/>
      <c r="DMB27" s="194"/>
      <c r="DMC27" s="194"/>
      <c r="DMD27" s="194"/>
      <c r="DME27" s="194"/>
      <c r="DMF27" s="194"/>
      <c r="DMG27" s="194"/>
      <c r="DMH27" s="194"/>
      <c r="DMI27" s="194"/>
      <c r="DMJ27" s="194"/>
      <c r="DMK27" s="194"/>
      <c r="DML27" s="194"/>
      <c r="DMM27" s="194"/>
      <c r="DMN27" s="194"/>
      <c r="DMO27" s="194"/>
      <c r="DMP27" s="194"/>
      <c r="DMQ27" s="194"/>
      <c r="DMR27" s="194"/>
      <c r="DMS27" s="194"/>
      <c r="DMT27" s="194"/>
      <c r="DMU27" s="194"/>
      <c r="DMV27" s="194"/>
      <c r="DMW27" s="194"/>
      <c r="DMX27" s="194"/>
      <c r="DMY27" s="194"/>
      <c r="DMZ27" s="194"/>
      <c r="DNA27" s="194"/>
      <c r="DNB27" s="194"/>
      <c r="DNC27" s="194"/>
      <c r="DND27" s="194"/>
      <c r="DNE27" s="194"/>
      <c r="DNF27" s="194"/>
      <c r="DNG27" s="194"/>
      <c r="DNH27" s="194"/>
      <c r="DNI27" s="194"/>
      <c r="DNJ27" s="194"/>
      <c r="DNK27" s="194"/>
      <c r="DNL27" s="194"/>
      <c r="DNM27" s="194"/>
      <c r="DNN27" s="194"/>
      <c r="DNO27" s="194"/>
      <c r="DNP27" s="194"/>
      <c r="DNQ27" s="194"/>
      <c r="DNR27" s="194"/>
      <c r="DNS27" s="194"/>
      <c r="DNT27" s="194"/>
      <c r="DNU27" s="194"/>
      <c r="DNV27" s="194"/>
      <c r="DNW27" s="194"/>
      <c r="DNX27" s="194"/>
      <c r="DNY27" s="194"/>
      <c r="DNZ27" s="194"/>
      <c r="DOA27" s="194"/>
      <c r="DOB27" s="194"/>
      <c r="DOC27" s="194"/>
      <c r="DOD27" s="194"/>
      <c r="DOE27" s="194"/>
      <c r="DOF27" s="194"/>
      <c r="DOG27" s="194"/>
      <c r="DOH27" s="194"/>
      <c r="DOI27" s="194"/>
      <c r="DOJ27" s="194"/>
      <c r="DOK27" s="194"/>
      <c r="DOL27" s="194"/>
      <c r="DOM27" s="194"/>
      <c r="DON27" s="194"/>
      <c r="DOO27" s="194"/>
      <c r="DOP27" s="194"/>
      <c r="DOQ27" s="194"/>
      <c r="DOR27" s="194"/>
      <c r="DOS27" s="194"/>
      <c r="DOT27" s="194"/>
      <c r="DOU27" s="194"/>
      <c r="DOV27" s="194"/>
      <c r="DOW27" s="194"/>
      <c r="DOX27" s="194"/>
      <c r="DOY27" s="194"/>
      <c r="DOZ27" s="194"/>
      <c r="DPA27" s="194"/>
      <c r="DPB27" s="194"/>
      <c r="DPC27" s="194"/>
      <c r="DPD27" s="194"/>
      <c r="DPE27" s="194"/>
      <c r="DPF27" s="194"/>
      <c r="DPG27" s="194"/>
      <c r="DPH27" s="194"/>
      <c r="DPI27" s="194"/>
      <c r="DPJ27" s="194"/>
      <c r="DPK27" s="194"/>
      <c r="DPL27" s="194"/>
      <c r="DPM27" s="194"/>
      <c r="DPN27" s="194"/>
      <c r="DPO27" s="194"/>
      <c r="DPP27" s="194"/>
      <c r="DPQ27" s="194"/>
      <c r="DPR27" s="194"/>
      <c r="DPS27" s="194"/>
      <c r="DPT27" s="194"/>
      <c r="DPU27" s="194"/>
      <c r="DPV27" s="194"/>
      <c r="DPW27" s="194"/>
      <c r="DPX27" s="194"/>
      <c r="DPY27" s="194"/>
      <c r="DPZ27" s="194"/>
      <c r="DQA27" s="194"/>
      <c r="DQB27" s="194"/>
      <c r="DQC27" s="194"/>
      <c r="DQD27" s="194"/>
      <c r="DQE27" s="194"/>
      <c r="DQF27" s="194"/>
      <c r="DQG27" s="194"/>
      <c r="DQH27" s="194"/>
      <c r="DQI27" s="194"/>
      <c r="DQJ27" s="194"/>
      <c r="DQK27" s="194"/>
      <c r="DQL27" s="194"/>
      <c r="DQM27" s="194"/>
      <c r="DQN27" s="194"/>
      <c r="DQO27" s="194"/>
      <c r="DQP27" s="194"/>
      <c r="DQQ27" s="194"/>
      <c r="DQR27" s="194"/>
      <c r="DQS27" s="194"/>
      <c r="DQT27" s="194"/>
      <c r="DQU27" s="194"/>
      <c r="DQV27" s="194"/>
      <c r="DQW27" s="194"/>
      <c r="DQX27" s="194"/>
      <c r="DQY27" s="194"/>
      <c r="DQZ27" s="194"/>
      <c r="DRA27" s="194"/>
      <c r="DRB27" s="194"/>
      <c r="DRC27" s="194"/>
      <c r="DRD27" s="194"/>
      <c r="DRE27" s="194"/>
      <c r="DRF27" s="194"/>
      <c r="DRG27" s="194"/>
      <c r="DRH27" s="194"/>
      <c r="DRI27" s="194"/>
      <c r="DRJ27" s="194"/>
      <c r="DRK27" s="194"/>
      <c r="DRL27" s="194"/>
      <c r="DRM27" s="194"/>
      <c r="DRN27" s="194"/>
      <c r="DRO27" s="194"/>
      <c r="DRP27" s="194"/>
      <c r="DRQ27" s="194"/>
      <c r="DRR27" s="194"/>
      <c r="DRS27" s="194"/>
      <c r="DRT27" s="194"/>
      <c r="DRU27" s="194"/>
      <c r="DRV27" s="194"/>
      <c r="DRW27" s="194"/>
      <c r="DRX27" s="194"/>
      <c r="DRY27" s="194"/>
      <c r="DRZ27" s="194"/>
      <c r="DSA27" s="194"/>
      <c r="DSB27" s="194"/>
      <c r="DSC27" s="194"/>
      <c r="DSD27" s="194"/>
      <c r="DSE27" s="194"/>
      <c r="DSF27" s="194"/>
      <c r="DSG27" s="194"/>
      <c r="DSH27" s="194"/>
      <c r="DSI27" s="194"/>
      <c r="DSJ27" s="194"/>
      <c r="DSK27" s="194"/>
      <c r="DSL27" s="194"/>
      <c r="DSM27" s="194"/>
      <c r="DSN27" s="194"/>
      <c r="DSO27" s="194"/>
      <c r="DSP27" s="194"/>
      <c r="DSQ27" s="194"/>
      <c r="DSR27" s="194"/>
      <c r="DSS27" s="194"/>
      <c r="DST27" s="194"/>
      <c r="DSU27" s="194"/>
      <c r="DSV27" s="194"/>
      <c r="DSW27" s="194"/>
      <c r="DSX27" s="194"/>
      <c r="DSY27" s="194"/>
      <c r="DSZ27" s="194"/>
      <c r="DTA27" s="194"/>
      <c r="DTB27" s="194"/>
      <c r="DTC27" s="194"/>
      <c r="DTD27" s="194"/>
      <c r="DTE27" s="194"/>
      <c r="DTF27" s="194"/>
      <c r="DTG27" s="194"/>
      <c r="DTH27" s="194"/>
      <c r="DTI27" s="194"/>
      <c r="DTJ27" s="194"/>
      <c r="DTK27" s="194"/>
      <c r="DTL27" s="194"/>
      <c r="DTM27" s="194"/>
      <c r="DTN27" s="194"/>
      <c r="DTO27" s="194"/>
      <c r="DTP27" s="194"/>
      <c r="DTQ27" s="194"/>
      <c r="DTR27" s="194"/>
      <c r="DTS27" s="194"/>
      <c r="DTT27" s="194"/>
      <c r="DTU27" s="194"/>
      <c r="DTV27" s="194"/>
      <c r="DTW27" s="194"/>
      <c r="DTX27" s="194"/>
      <c r="DTY27" s="194"/>
      <c r="DTZ27" s="194"/>
      <c r="DUA27" s="194"/>
      <c r="DUB27" s="194"/>
      <c r="DUC27" s="194"/>
      <c r="DUD27" s="194"/>
      <c r="DUE27" s="194"/>
      <c r="DUF27" s="194"/>
      <c r="DUG27" s="194"/>
      <c r="DUH27" s="194"/>
      <c r="DUI27" s="194"/>
      <c r="DUJ27" s="194"/>
      <c r="DUK27" s="194"/>
      <c r="DUL27" s="194"/>
      <c r="DUM27" s="194"/>
      <c r="DUN27" s="194"/>
      <c r="DUO27" s="194"/>
      <c r="DUP27" s="194"/>
      <c r="DUQ27" s="194"/>
      <c r="DUR27" s="194"/>
      <c r="DUS27" s="194"/>
      <c r="DUT27" s="194"/>
      <c r="DUU27" s="194"/>
      <c r="DUV27" s="194"/>
      <c r="DUW27" s="194"/>
      <c r="DUX27" s="194"/>
      <c r="DUY27" s="194"/>
      <c r="DUZ27" s="194"/>
      <c r="DVA27" s="194"/>
      <c r="DVB27" s="194"/>
      <c r="DVC27" s="194"/>
      <c r="DVD27" s="194"/>
      <c r="DVE27" s="194"/>
      <c r="DVF27" s="194"/>
      <c r="DVG27" s="194"/>
      <c r="DVH27" s="194"/>
      <c r="DVI27" s="194"/>
      <c r="DVJ27" s="194"/>
      <c r="DVK27" s="194"/>
      <c r="DVL27" s="194"/>
      <c r="DVM27" s="194"/>
      <c r="DVN27" s="194"/>
      <c r="DVO27" s="194"/>
      <c r="DVP27" s="194"/>
      <c r="DVQ27" s="194"/>
      <c r="DVR27" s="194"/>
      <c r="DVS27" s="194"/>
      <c r="DVT27" s="194"/>
      <c r="DVU27" s="194"/>
      <c r="DVV27" s="194"/>
      <c r="DVW27" s="194"/>
      <c r="DVX27" s="194"/>
      <c r="DVY27" s="194"/>
      <c r="DVZ27" s="194"/>
      <c r="DWA27" s="194"/>
      <c r="DWB27" s="194"/>
      <c r="DWC27" s="194"/>
      <c r="DWD27" s="194"/>
      <c r="DWE27" s="194"/>
      <c r="DWF27" s="194"/>
      <c r="DWG27" s="194"/>
      <c r="DWH27" s="194"/>
      <c r="DWI27" s="194"/>
      <c r="DWJ27" s="194"/>
      <c r="DWK27" s="194"/>
      <c r="DWL27" s="194"/>
      <c r="DWM27" s="194"/>
      <c r="DWN27" s="194"/>
      <c r="DWO27" s="194"/>
      <c r="DWP27" s="194"/>
      <c r="DWQ27" s="194"/>
      <c r="DWR27" s="194"/>
      <c r="DWS27" s="194"/>
      <c r="DWT27" s="194"/>
      <c r="DWU27" s="194"/>
      <c r="DWV27" s="194"/>
      <c r="DWW27" s="194"/>
      <c r="DWX27" s="194"/>
      <c r="DWY27" s="194"/>
      <c r="DWZ27" s="194"/>
      <c r="DXA27" s="194"/>
      <c r="DXB27" s="194"/>
      <c r="DXC27" s="194"/>
      <c r="DXD27" s="194"/>
      <c r="DXE27" s="194"/>
      <c r="DXF27" s="194"/>
      <c r="DXG27" s="194"/>
      <c r="DXH27" s="194"/>
      <c r="DXI27" s="194"/>
      <c r="DXJ27" s="194"/>
      <c r="DXK27" s="194"/>
      <c r="DXL27" s="194"/>
      <c r="DXM27" s="194"/>
      <c r="DXN27" s="194"/>
      <c r="DXO27" s="194"/>
      <c r="DXP27" s="194"/>
      <c r="DXQ27" s="194"/>
      <c r="DXR27" s="194"/>
      <c r="DXS27" s="194"/>
      <c r="DXT27" s="194"/>
      <c r="DXU27" s="194"/>
      <c r="DXV27" s="194"/>
      <c r="DXW27" s="194"/>
      <c r="DXX27" s="194"/>
      <c r="DXY27" s="194"/>
      <c r="DXZ27" s="194"/>
      <c r="DYA27" s="194"/>
      <c r="DYB27" s="194"/>
      <c r="DYC27" s="194"/>
      <c r="DYD27" s="194"/>
      <c r="DYE27" s="194"/>
      <c r="DYF27" s="194"/>
      <c r="DYG27" s="194"/>
      <c r="DYH27" s="194"/>
      <c r="DYI27" s="194"/>
      <c r="DYJ27" s="194"/>
      <c r="DYK27" s="194"/>
      <c r="DYL27" s="194"/>
      <c r="DYM27" s="194"/>
      <c r="DYN27" s="194"/>
      <c r="DYO27" s="194"/>
      <c r="DYP27" s="194"/>
      <c r="DYQ27" s="194"/>
      <c r="DYR27" s="194"/>
      <c r="DYS27" s="194"/>
      <c r="DYT27" s="194"/>
      <c r="DYU27" s="194"/>
      <c r="DYV27" s="194"/>
      <c r="DYW27" s="194"/>
      <c r="DYX27" s="194"/>
      <c r="DYY27" s="194"/>
      <c r="DYZ27" s="194"/>
      <c r="DZA27" s="194"/>
      <c r="DZB27" s="194"/>
      <c r="DZC27" s="194"/>
      <c r="DZD27" s="194"/>
      <c r="DZE27" s="194"/>
      <c r="DZF27" s="194"/>
      <c r="DZG27" s="194"/>
      <c r="DZH27" s="194"/>
      <c r="DZI27" s="194"/>
      <c r="DZJ27" s="194"/>
      <c r="DZK27" s="194"/>
      <c r="DZL27" s="194"/>
      <c r="DZM27" s="194"/>
      <c r="DZN27" s="194"/>
      <c r="DZO27" s="194"/>
      <c r="DZP27" s="194"/>
      <c r="DZQ27" s="194"/>
      <c r="DZR27" s="194"/>
      <c r="DZS27" s="194"/>
      <c r="DZT27" s="194"/>
      <c r="DZU27" s="194"/>
      <c r="DZV27" s="194"/>
      <c r="DZW27" s="194"/>
      <c r="DZX27" s="194"/>
      <c r="DZY27" s="194"/>
      <c r="DZZ27" s="194"/>
      <c r="EAA27" s="194"/>
      <c r="EAB27" s="194"/>
      <c r="EAC27" s="194"/>
      <c r="EAD27" s="194"/>
      <c r="EAE27" s="194"/>
      <c r="EAF27" s="194"/>
      <c r="EAG27" s="194"/>
      <c r="EAH27" s="194"/>
      <c r="EAI27" s="194"/>
      <c r="EAJ27" s="194"/>
      <c r="EAK27" s="194"/>
      <c r="EAL27" s="194"/>
      <c r="EAM27" s="194"/>
      <c r="EAN27" s="194"/>
      <c r="EAO27" s="194"/>
      <c r="EAP27" s="194"/>
      <c r="EAQ27" s="194"/>
      <c r="EAR27" s="194"/>
      <c r="EAS27" s="194"/>
      <c r="EAT27" s="194"/>
      <c r="EAU27" s="194"/>
      <c r="EAV27" s="194"/>
      <c r="EAW27" s="194"/>
      <c r="EAX27" s="194"/>
      <c r="EAY27" s="194"/>
      <c r="EAZ27" s="194"/>
      <c r="EBA27" s="194"/>
      <c r="EBB27" s="194"/>
      <c r="EBC27" s="194"/>
      <c r="EBD27" s="194"/>
      <c r="EBE27" s="194"/>
      <c r="EBF27" s="194"/>
      <c r="EBG27" s="194"/>
      <c r="EBH27" s="194"/>
      <c r="EBI27" s="194"/>
      <c r="EBJ27" s="194"/>
      <c r="EBK27" s="194"/>
      <c r="EBL27" s="194"/>
      <c r="EBM27" s="194"/>
      <c r="EBN27" s="194"/>
      <c r="EBO27" s="194"/>
      <c r="EBP27" s="194"/>
      <c r="EBQ27" s="194"/>
      <c r="EBR27" s="194"/>
      <c r="EBS27" s="194"/>
      <c r="EBT27" s="194"/>
      <c r="EBU27" s="194"/>
      <c r="EBV27" s="194"/>
      <c r="EBW27" s="194"/>
      <c r="EBX27" s="194"/>
      <c r="EBY27" s="194"/>
      <c r="EBZ27" s="194"/>
      <c r="ECA27" s="194"/>
      <c r="ECB27" s="194"/>
      <c r="ECC27" s="194"/>
      <c r="ECD27" s="194"/>
      <c r="ECE27" s="194"/>
      <c r="ECF27" s="194"/>
      <c r="ECG27" s="194"/>
      <c r="ECH27" s="194"/>
      <c r="ECI27" s="194"/>
      <c r="ECJ27" s="194"/>
      <c r="ECK27" s="194"/>
      <c r="ECL27" s="194"/>
      <c r="ECM27" s="194"/>
      <c r="ECN27" s="194"/>
      <c r="ECO27" s="194"/>
      <c r="ECP27" s="194"/>
      <c r="ECQ27" s="194"/>
      <c r="ECR27" s="194"/>
      <c r="ECS27" s="194"/>
      <c r="ECT27" s="194"/>
      <c r="ECU27" s="194"/>
      <c r="ECV27" s="194"/>
      <c r="ECW27" s="194"/>
      <c r="ECX27" s="194"/>
      <c r="ECY27" s="194"/>
      <c r="ECZ27" s="194"/>
      <c r="EDA27" s="194"/>
      <c r="EDB27" s="194"/>
      <c r="EDC27" s="194"/>
      <c r="EDD27" s="194"/>
      <c r="EDE27" s="194"/>
      <c r="EDF27" s="194"/>
      <c r="EDG27" s="194"/>
      <c r="EDH27" s="194"/>
      <c r="EDI27" s="194"/>
      <c r="EDJ27" s="194"/>
      <c r="EDK27" s="194"/>
      <c r="EDL27" s="194"/>
      <c r="EDM27" s="194"/>
      <c r="EDN27" s="194"/>
      <c r="EDO27" s="194"/>
      <c r="EDP27" s="194"/>
      <c r="EDQ27" s="194"/>
      <c r="EDR27" s="194"/>
      <c r="EDS27" s="194"/>
      <c r="EDT27" s="194"/>
      <c r="EDU27" s="194"/>
      <c r="EDV27" s="194"/>
      <c r="EDW27" s="194"/>
      <c r="EDX27" s="194"/>
      <c r="EDY27" s="194"/>
      <c r="EDZ27" s="194"/>
      <c r="EEA27" s="194"/>
      <c r="EEB27" s="194"/>
      <c r="EEC27" s="194"/>
      <c r="EED27" s="194"/>
      <c r="EEE27" s="194"/>
      <c r="EEF27" s="194"/>
      <c r="EEG27" s="194"/>
      <c r="EEH27" s="194"/>
      <c r="EEI27" s="194"/>
      <c r="EEJ27" s="194"/>
      <c r="EEK27" s="194"/>
      <c r="EEL27" s="194"/>
      <c r="EEM27" s="194"/>
      <c r="EEN27" s="194"/>
      <c r="EEO27" s="194"/>
      <c r="EEP27" s="194"/>
      <c r="EEQ27" s="194"/>
      <c r="EER27" s="194"/>
      <c r="EES27" s="194"/>
      <c r="EET27" s="194"/>
      <c r="EEU27" s="194"/>
      <c r="EEV27" s="194"/>
      <c r="EEW27" s="194"/>
      <c r="EEX27" s="194"/>
      <c r="EEY27" s="194"/>
      <c r="EEZ27" s="194"/>
      <c r="EFA27" s="194"/>
      <c r="EFB27" s="194"/>
      <c r="EFC27" s="194"/>
      <c r="EFD27" s="194"/>
      <c r="EFE27" s="194"/>
      <c r="EFF27" s="194"/>
      <c r="EFG27" s="194"/>
      <c r="EFH27" s="194"/>
      <c r="EFI27" s="194"/>
      <c r="EFJ27" s="194"/>
      <c r="EFK27" s="194"/>
      <c r="EFL27" s="194"/>
      <c r="EFM27" s="194"/>
      <c r="EFN27" s="194"/>
      <c r="EFO27" s="194"/>
      <c r="EFP27" s="194"/>
      <c r="EFQ27" s="194"/>
      <c r="EFR27" s="194"/>
      <c r="EFS27" s="194"/>
      <c r="EFT27" s="194"/>
      <c r="EFU27" s="194"/>
      <c r="EFV27" s="194"/>
      <c r="EFW27" s="194"/>
      <c r="EFX27" s="194"/>
      <c r="EFY27" s="194"/>
      <c r="EFZ27" s="194"/>
      <c r="EGA27" s="194"/>
      <c r="EGB27" s="194"/>
      <c r="EGC27" s="194"/>
      <c r="EGD27" s="194"/>
      <c r="EGE27" s="194"/>
      <c r="EGF27" s="194"/>
      <c r="EGG27" s="194"/>
      <c r="EGH27" s="194"/>
      <c r="EGI27" s="194"/>
      <c r="EGJ27" s="194"/>
      <c r="EGK27" s="194"/>
      <c r="EGL27" s="194"/>
      <c r="EGM27" s="194"/>
      <c r="EGN27" s="194"/>
      <c r="EGO27" s="194"/>
      <c r="EGP27" s="194"/>
      <c r="EGQ27" s="194"/>
      <c r="EGR27" s="194"/>
      <c r="EGS27" s="194"/>
      <c r="EGT27" s="194"/>
      <c r="EGU27" s="194"/>
      <c r="EGV27" s="194"/>
      <c r="EGW27" s="194"/>
      <c r="EGX27" s="194"/>
      <c r="EGY27" s="194"/>
      <c r="EGZ27" s="194"/>
      <c r="EHA27" s="194"/>
      <c r="EHB27" s="194"/>
      <c r="EHC27" s="194"/>
      <c r="EHD27" s="194"/>
      <c r="EHE27" s="194"/>
      <c r="EHF27" s="194"/>
      <c r="EHG27" s="194"/>
      <c r="EHH27" s="194"/>
      <c r="EHI27" s="194"/>
      <c r="EHJ27" s="194"/>
      <c r="EHK27" s="194"/>
      <c r="EHL27" s="194"/>
      <c r="EHM27" s="194"/>
      <c r="EHN27" s="194"/>
      <c r="EHO27" s="194"/>
      <c r="EHP27" s="194"/>
      <c r="EHQ27" s="194"/>
      <c r="EHR27" s="194"/>
      <c r="EHS27" s="194"/>
      <c r="EHT27" s="194"/>
      <c r="EHU27" s="194"/>
      <c r="EHV27" s="194"/>
      <c r="EHW27" s="194"/>
      <c r="EHX27" s="194"/>
      <c r="EHY27" s="194"/>
      <c r="EHZ27" s="194"/>
      <c r="EIA27" s="194"/>
      <c r="EIB27" s="194"/>
      <c r="EIC27" s="194"/>
      <c r="EID27" s="194"/>
      <c r="EIE27" s="194"/>
      <c r="EIF27" s="194"/>
      <c r="EIG27" s="194"/>
      <c r="EIH27" s="194"/>
      <c r="EII27" s="194"/>
      <c r="EIJ27" s="194"/>
      <c r="EIK27" s="194"/>
      <c r="EIL27" s="194"/>
      <c r="EIM27" s="194"/>
      <c r="EIN27" s="194"/>
      <c r="EIO27" s="194"/>
      <c r="EIP27" s="194"/>
      <c r="EIQ27" s="194"/>
      <c r="EIR27" s="194"/>
      <c r="EIS27" s="194"/>
      <c r="EIT27" s="194"/>
      <c r="EIU27" s="194"/>
      <c r="EIV27" s="194"/>
      <c r="EIW27" s="194"/>
      <c r="EIX27" s="194"/>
      <c r="EIY27" s="194"/>
      <c r="EIZ27" s="194"/>
      <c r="EJA27" s="194"/>
      <c r="EJB27" s="194"/>
      <c r="EJC27" s="194"/>
      <c r="EJD27" s="194"/>
      <c r="EJE27" s="194"/>
      <c r="EJF27" s="194"/>
      <c r="EJG27" s="194"/>
      <c r="EJH27" s="194"/>
      <c r="EJI27" s="194"/>
      <c r="EJJ27" s="194"/>
      <c r="EJK27" s="194"/>
      <c r="EJL27" s="194"/>
      <c r="EJM27" s="194"/>
      <c r="EJN27" s="194"/>
      <c r="EJO27" s="194"/>
      <c r="EJP27" s="194"/>
      <c r="EJQ27" s="194"/>
      <c r="EJR27" s="194"/>
      <c r="EJS27" s="194"/>
      <c r="EJT27" s="194"/>
      <c r="EJU27" s="194"/>
      <c r="EJV27" s="194"/>
      <c r="EJW27" s="194"/>
      <c r="EJX27" s="194"/>
      <c r="EJY27" s="194"/>
      <c r="EJZ27" s="194"/>
      <c r="EKA27" s="194"/>
      <c r="EKB27" s="194"/>
      <c r="EKC27" s="194"/>
      <c r="EKD27" s="194"/>
      <c r="EKE27" s="194"/>
      <c r="EKF27" s="194"/>
      <c r="EKG27" s="194"/>
      <c r="EKH27" s="194"/>
      <c r="EKI27" s="194"/>
      <c r="EKJ27" s="194"/>
      <c r="EKK27" s="194"/>
      <c r="EKL27" s="194"/>
      <c r="EKM27" s="194"/>
      <c r="EKN27" s="194"/>
      <c r="EKO27" s="194"/>
      <c r="EKP27" s="194"/>
      <c r="EKQ27" s="194"/>
      <c r="EKR27" s="194"/>
      <c r="EKS27" s="194"/>
      <c r="EKT27" s="194"/>
      <c r="EKU27" s="194"/>
      <c r="EKV27" s="194"/>
      <c r="EKW27" s="194"/>
      <c r="EKX27" s="194"/>
      <c r="EKY27" s="194"/>
      <c r="EKZ27" s="194"/>
      <c r="ELA27" s="194"/>
      <c r="ELB27" s="194"/>
      <c r="ELC27" s="194"/>
      <c r="ELD27" s="194"/>
      <c r="ELE27" s="194"/>
      <c r="ELF27" s="194"/>
      <c r="ELG27" s="194"/>
      <c r="ELH27" s="194"/>
      <c r="ELI27" s="194"/>
      <c r="ELJ27" s="194"/>
      <c r="ELK27" s="194"/>
      <c r="ELL27" s="194"/>
      <c r="ELM27" s="194"/>
      <c r="ELN27" s="194"/>
      <c r="ELO27" s="194"/>
      <c r="ELP27" s="194"/>
      <c r="ELQ27" s="194"/>
      <c r="ELR27" s="194"/>
      <c r="ELS27" s="194"/>
      <c r="ELT27" s="194"/>
      <c r="ELU27" s="194"/>
      <c r="ELV27" s="194"/>
      <c r="ELW27" s="194"/>
      <c r="ELX27" s="194"/>
      <c r="ELY27" s="194"/>
      <c r="ELZ27" s="194"/>
      <c r="EMA27" s="194"/>
      <c r="EMB27" s="194"/>
      <c r="EMC27" s="194"/>
      <c r="EMD27" s="194"/>
      <c r="EME27" s="194"/>
      <c r="EMF27" s="194"/>
      <c r="EMG27" s="194"/>
      <c r="EMH27" s="194"/>
      <c r="EMI27" s="194"/>
      <c r="EMJ27" s="194"/>
      <c r="EMK27" s="194"/>
      <c r="EML27" s="194"/>
      <c r="EMM27" s="194"/>
      <c r="EMN27" s="194"/>
      <c r="EMO27" s="194"/>
      <c r="EMP27" s="194"/>
      <c r="EMQ27" s="194"/>
      <c r="EMR27" s="194"/>
      <c r="EMS27" s="194"/>
      <c r="EMT27" s="194"/>
      <c r="EMU27" s="194"/>
      <c r="EMV27" s="194"/>
      <c r="EMW27" s="194"/>
      <c r="EMX27" s="194"/>
      <c r="EMY27" s="194"/>
      <c r="EMZ27" s="194"/>
      <c r="ENA27" s="194"/>
      <c r="ENB27" s="194"/>
      <c r="ENC27" s="194"/>
      <c r="END27" s="194"/>
      <c r="ENE27" s="194"/>
      <c r="ENF27" s="194"/>
      <c r="ENG27" s="194"/>
      <c r="ENH27" s="194"/>
      <c r="ENI27" s="194"/>
      <c r="ENJ27" s="194"/>
      <c r="ENK27" s="194"/>
      <c r="ENL27" s="194"/>
      <c r="ENM27" s="194"/>
      <c r="ENN27" s="194"/>
      <c r="ENO27" s="194"/>
      <c r="ENP27" s="194"/>
      <c r="ENQ27" s="194"/>
      <c r="ENR27" s="194"/>
      <c r="ENS27" s="194"/>
      <c r="ENT27" s="194"/>
      <c r="ENU27" s="194"/>
      <c r="ENV27" s="194"/>
      <c r="ENW27" s="194"/>
      <c r="ENX27" s="194"/>
      <c r="ENY27" s="194"/>
      <c r="ENZ27" s="194"/>
      <c r="EOA27" s="194"/>
      <c r="EOB27" s="194"/>
      <c r="EOC27" s="194"/>
      <c r="EOD27" s="194"/>
      <c r="EOE27" s="194"/>
      <c r="EOF27" s="194"/>
      <c r="EOG27" s="194"/>
      <c r="EOH27" s="194"/>
      <c r="EOI27" s="194"/>
      <c r="EOJ27" s="194"/>
      <c r="EOK27" s="194"/>
      <c r="EOL27" s="194"/>
      <c r="EOM27" s="194"/>
      <c r="EON27" s="194"/>
      <c r="EOO27" s="194"/>
      <c r="EOP27" s="194"/>
      <c r="EOQ27" s="194"/>
      <c r="EOR27" s="194"/>
      <c r="EOS27" s="194"/>
      <c r="EOT27" s="194"/>
      <c r="EOU27" s="194"/>
      <c r="EOV27" s="194"/>
      <c r="EOW27" s="194"/>
      <c r="EOX27" s="194"/>
      <c r="EOY27" s="194"/>
      <c r="EOZ27" s="194"/>
      <c r="EPA27" s="194"/>
      <c r="EPB27" s="194"/>
      <c r="EPC27" s="194"/>
      <c r="EPD27" s="194"/>
      <c r="EPE27" s="194"/>
      <c r="EPF27" s="194"/>
      <c r="EPG27" s="194"/>
      <c r="EPH27" s="194"/>
      <c r="EPI27" s="194"/>
      <c r="EPJ27" s="194"/>
      <c r="EPK27" s="194"/>
      <c r="EPL27" s="194"/>
      <c r="EPM27" s="194"/>
      <c r="EPN27" s="194"/>
      <c r="EPO27" s="194"/>
      <c r="EPP27" s="194"/>
      <c r="EPQ27" s="194"/>
      <c r="EPR27" s="194"/>
      <c r="EPS27" s="194"/>
      <c r="EPT27" s="194"/>
      <c r="EPU27" s="194"/>
      <c r="EPV27" s="194"/>
      <c r="EPW27" s="194"/>
      <c r="EPX27" s="194"/>
      <c r="EPY27" s="194"/>
      <c r="EPZ27" s="194"/>
      <c r="EQA27" s="194"/>
      <c r="EQB27" s="194"/>
      <c r="EQC27" s="194"/>
      <c r="EQD27" s="194"/>
      <c r="EQE27" s="194"/>
      <c r="EQF27" s="194"/>
      <c r="EQG27" s="194"/>
      <c r="EQH27" s="194"/>
      <c r="EQI27" s="194"/>
      <c r="EQJ27" s="194"/>
      <c r="EQK27" s="194"/>
      <c r="EQL27" s="194"/>
      <c r="EQM27" s="194"/>
      <c r="EQN27" s="194"/>
      <c r="EQO27" s="194"/>
      <c r="EQP27" s="194"/>
      <c r="EQQ27" s="194"/>
      <c r="EQR27" s="194"/>
      <c r="EQS27" s="194"/>
      <c r="EQT27" s="194"/>
      <c r="EQU27" s="194"/>
      <c r="EQV27" s="194"/>
      <c r="EQW27" s="194"/>
      <c r="EQX27" s="194"/>
      <c r="EQY27" s="194"/>
      <c r="EQZ27" s="194"/>
      <c r="ERA27" s="194"/>
      <c r="ERB27" s="194"/>
      <c r="ERC27" s="194"/>
      <c r="ERD27" s="194"/>
      <c r="ERE27" s="194"/>
      <c r="ERF27" s="194"/>
      <c r="ERG27" s="194"/>
      <c r="ERH27" s="194"/>
      <c r="ERI27" s="194"/>
      <c r="ERJ27" s="194"/>
      <c r="ERK27" s="194"/>
      <c r="ERL27" s="194"/>
      <c r="ERM27" s="194"/>
      <c r="ERN27" s="194"/>
      <c r="ERO27" s="194"/>
      <c r="ERP27" s="194"/>
      <c r="ERQ27" s="194"/>
      <c r="ERR27" s="194"/>
      <c r="ERS27" s="194"/>
      <c r="ERT27" s="194"/>
      <c r="ERU27" s="194"/>
      <c r="ERV27" s="194"/>
      <c r="ERW27" s="194"/>
      <c r="ERX27" s="194"/>
      <c r="ERY27" s="194"/>
      <c r="ERZ27" s="194"/>
      <c r="ESA27" s="194"/>
      <c r="ESB27" s="194"/>
      <c r="ESC27" s="194"/>
      <c r="ESD27" s="194"/>
      <c r="ESE27" s="194"/>
      <c r="ESF27" s="194"/>
      <c r="ESG27" s="194"/>
      <c r="ESH27" s="194"/>
      <c r="ESI27" s="194"/>
      <c r="ESJ27" s="194"/>
      <c r="ESK27" s="194"/>
      <c r="ESL27" s="194"/>
      <c r="ESM27" s="194"/>
      <c r="ESN27" s="194"/>
      <c r="ESO27" s="194"/>
      <c r="ESP27" s="194"/>
      <c r="ESQ27" s="194"/>
      <c r="ESR27" s="194"/>
      <c r="ESS27" s="194"/>
      <c r="EST27" s="194"/>
      <c r="ESU27" s="194"/>
      <c r="ESV27" s="194"/>
      <c r="ESW27" s="194"/>
      <c r="ESX27" s="194"/>
      <c r="ESY27" s="194"/>
      <c r="ESZ27" s="194"/>
      <c r="ETA27" s="194"/>
      <c r="ETB27" s="194"/>
      <c r="ETC27" s="194"/>
      <c r="ETD27" s="194"/>
      <c r="ETE27" s="194"/>
      <c r="ETF27" s="194"/>
      <c r="ETG27" s="194"/>
      <c r="ETH27" s="194"/>
      <c r="ETI27" s="194"/>
      <c r="ETJ27" s="194"/>
      <c r="ETK27" s="194"/>
      <c r="ETL27" s="194"/>
      <c r="ETM27" s="194"/>
      <c r="ETN27" s="194"/>
      <c r="ETO27" s="194"/>
      <c r="ETP27" s="194"/>
      <c r="ETQ27" s="194"/>
      <c r="ETR27" s="194"/>
      <c r="ETS27" s="194"/>
      <c r="ETT27" s="194"/>
      <c r="ETU27" s="194"/>
      <c r="ETV27" s="194"/>
      <c r="ETW27" s="194"/>
      <c r="ETX27" s="194"/>
      <c r="ETY27" s="194"/>
      <c r="ETZ27" s="194"/>
      <c r="EUA27" s="194"/>
      <c r="EUB27" s="194"/>
      <c r="EUC27" s="194"/>
      <c r="EUD27" s="194"/>
      <c r="EUE27" s="194"/>
      <c r="EUF27" s="194"/>
      <c r="EUG27" s="194"/>
      <c r="EUH27" s="194"/>
      <c r="EUI27" s="194"/>
      <c r="EUJ27" s="194"/>
      <c r="EUK27" s="194"/>
      <c r="EUL27" s="194"/>
      <c r="EUM27" s="194"/>
      <c r="EUN27" s="194"/>
      <c r="EUO27" s="194"/>
      <c r="EUP27" s="194"/>
      <c r="EUQ27" s="194"/>
      <c r="EUR27" s="194"/>
      <c r="EUS27" s="194"/>
      <c r="EUT27" s="194"/>
      <c r="EUU27" s="194"/>
      <c r="EUV27" s="194"/>
      <c r="EUW27" s="194"/>
      <c r="EUX27" s="194"/>
      <c r="EUY27" s="194"/>
      <c r="EUZ27" s="194"/>
      <c r="EVA27" s="194"/>
      <c r="EVB27" s="194"/>
      <c r="EVC27" s="194"/>
      <c r="EVD27" s="194"/>
      <c r="EVE27" s="194"/>
      <c r="EVF27" s="194"/>
      <c r="EVG27" s="194"/>
      <c r="EVH27" s="194"/>
      <c r="EVI27" s="194"/>
      <c r="EVJ27" s="194"/>
      <c r="EVK27" s="194"/>
      <c r="EVL27" s="194"/>
      <c r="EVM27" s="194"/>
      <c r="EVN27" s="194"/>
      <c r="EVO27" s="194"/>
      <c r="EVP27" s="194"/>
      <c r="EVQ27" s="194"/>
      <c r="EVR27" s="194"/>
      <c r="EVS27" s="194"/>
      <c r="EVT27" s="194"/>
      <c r="EVU27" s="194"/>
      <c r="EVV27" s="194"/>
      <c r="EVW27" s="194"/>
      <c r="EVX27" s="194"/>
      <c r="EVY27" s="194"/>
      <c r="EVZ27" s="194"/>
      <c r="EWA27" s="194"/>
      <c r="EWB27" s="194"/>
      <c r="EWC27" s="194"/>
      <c r="EWD27" s="194"/>
      <c r="EWE27" s="194"/>
      <c r="EWF27" s="194"/>
      <c r="EWG27" s="194"/>
      <c r="EWH27" s="194"/>
      <c r="EWI27" s="194"/>
      <c r="EWJ27" s="194"/>
      <c r="EWK27" s="194"/>
      <c r="EWL27" s="194"/>
      <c r="EWM27" s="194"/>
      <c r="EWN27" s="194"/>
      <c r="EWO27" s="194"/>
      <c r="EWP27" s="194"/>
      <c r="EWQ27" s="194"/>
      <c r="EWR27" s="194"/>
      <c r="EWS27" s="194"/>
      <c r="EWT27" s="194"/>
      <c r="EWU27" s="194"/>
      <c r="EWV27" s="194"/>
      <c r="EWW27" s="194"/>
      <c r="EWX27" s="194"/>
      <c r="EWY27" s="194"/>
      <c r="EWZ27" s="194"/>
      <c r="EXA27" s="194"/>
      <c r="EXB27" s="194"/>
      <c r="EXC27" s="194"/>
      <c r="EXD27" s="194"/>
      <c r="EXE27" s="194"/>
      <c r="EXF27" s="194"/>
      <c r="EXG27" s="194"/>
      <c r="EXH27" s="194"/>
      <c r="EXI27" s="194"/>
      <c r="EXJ27" s="194"/>
      <c r="EXK27" s="194"/>
      <c r="EXL27" s="194"/>
      <c r="EXM27" s="194"/>
      <c r="EXN27" s="194"/>
      <c r="EXO27" s="194"/>
      <c r="EXP27" s="194"/>
      <c r="EXQ27" s="194"/>
      <c r="EXR27" s="194"/>
      <c r="EXS27" s="194"/>
      <c r="EXT27" s="194"/>
      <c r="EXU27" s="194"/>
      <c r="EXV27" s="194"/>
      <c r="EXW27" s="194"/>
      <c r="EXX27" s="194"/>
      <c r="EXY27" s="194"/>
      <c r="EXZ27" s="194"/>
      <c r="EYA27" s="194"/>
      <c r="EYB27" s="194"/>
      <c r="EYC27" s="194"/>
      <c r="EYD27" s="194"/>
      <c r="EYE27" s="194"/>
      <c r="EYF27" s="194"/>
      <c r="EYG27" s="194"/>
      <c r="EYH27" s="194"/>
      <c r="EYI27" s="194"/>
      <c r="EYJ27" s="194"/>
      <c r="EYK27" s="194"/>
      <c r="EYL27" s="194"/>
      <c r="EYM27" s="194"/>
      <c r="EYN27" s="194"/>
      <c r="EYO27" s="194"/>
      <c r="EYP27" s="194"/>
      <c r="EYQ27" s="194"/>
      <c r="EYR27" s="194"/>
      <c r="EYS27" s="194"/>
      <c r="EYT27" s="194"/>
      <c r="EYU27" s="194"/>
      <c r="EYV27" s="194"/>
      <c r="EYW27" s="194"/>
      <c r="EYX27" s="194"/>
      <c r="EYY27" s="194"/>
      <c r="EYZ27" s="194"/>
      <c r="EZA27" s="194"/>
      <c r="EZB27" s="194"/>
      <c r="EZC27" s="194"/>
      <c r="EZD27" s="194"/>
      <c r="EZE27" s="194"/>
      <c r="EZF27" s="194"/>
      <c r="EZG27" s="194"/>
      <c r="EZH27" s="194"/>
      <c r="EZI27" s="194"/>
      <c r="EZJ27" s="194"/>
      <c r="EZK27" s="194"/>
      <c r="EZL27" s="194"/>
      <c r="EZM27" s="194"/>
      <c r="EZN27" s="194"/>
      <c r="EZO27" s="194"/>
      <c r="EZP27" s="194"/>
      <c r="EZQ27" s="194"/>
      <c r="EZR27" s="194"/>
      <c r="EZS27" s="194"/>
      <c r="EZT27" s="194"/>
      <c r="EZU27" s="194"/>
      <c r="EZV27" s="194"/>
      <c r="EZW27" s="194"/>
      <c r="EZX27" s="194"/>
      <c r="EZY27" s="194"/>
      <c r="EZZ27" s="194"/>
      <c r="FAA27" s="194"/>
      <c r="FAB27" s="194"/>
      <c r="FAC27" s="194"/>
      <c r="FAD27" s="194"/>
      <c r="FAE27" s="194"/>
      <c r="FAF27" s="194"/>
      <c r="FAG27" s="194"/>
      <c r="FAH27" s="194"/>
      <c r="FAI27" s="194"/>
      <c r="FAJ27" s="194"/>
      <c r="FAK27" s="194"/>
      <c r="FAL27" s="194"/>
      <c r="FAM27" s="194"/>
      <c r="FAN27" s="194"/>
      <c r="FAO27" s="194"/>
      <c r="FAP27" s="194"/>
      <c r="FAQ27" s="194"/>
      <c r="FAR27" s="194"/>
      <c r="FAS27" s="194"/>
      <c r="FAT27" s="194"/>
      <c r="FAU27" s="194"/>
      <c r="FAV27" s="194"/>
      <c r="FAW27" s="194"/>
      <c r="FAX27" s="194"/>
      <c r="FAY27" s="194"/>
      <c r="FAZ27" s="194"/>
      <c r="FBA27" s="194"/>
      <c r="FBB27" s="194"/>
      <c r="FBC27" s="194"/>
      <c r="FBD27" s="194"/>
      <c r="FBE27" s="194"/>
      <c r="FBF27" s="194"/>
      <c r="FBG27" s="194"/>
      <c r="FBH27" s="194"/>
      <c r="FBI27" s="194"/>
      <c r="FBJ27" s="194"/>
      <c r="FBK27" s="194"/>
      <c r="FBL27" s="194"/>
      <c r="FBM27" s="194"/>
      <c r="FBN27" s="194"/>
      <c r="FBO27" s="194"/>
      <c r="FBP27" s="194"/>
      <c r="FBQ27" s="194"/>
      <c r="FBR27" s="194"/>
      <c r="FBS27" s="194"/>
      <c r="FBT27" s="194"/>
      <c r="FBU27" s="194"/>
      <c r="FBV27" s="194"/>
      <c r="FBW27" s="194"/>
      <c r="FBX27" s="194"/>
      <c r="FBY27" s="194"/>
      <c r="FBZ27" s="194"/>
      <c r="FCA27" s="194"/>
      <c r="FCB27" s="194"/>
      <c r="FCC27" s="194"/>
      <c r="FCD27" s="194"/>
      <c r="FCE27" s="194"/>
      <c r="FCF27" s="194"/>
      <c r="FCG27" s="194"/>
      <c r="FCH27" s="194"/>
      <c r="FCI27" s="194"/>
      <c r="FCJ27" s="194"/>
      <c r="FCK27" s="194"/>
      <c r="FCL27" s="194"/>
      <c r="FCM27" s="194"/>
      <c r="FCN27" s="194"/>
      <c r="FCO27" s="194"/>
      <c r="FCP27" s="194"/>
      <c r="FCQ27" s="194"/>
      <c r="FCR27" s="194"/>
      <c r="FCS27" s="194"/>
      <c r="FCT27" s="194"/>
      <c r="FCU27" s="194"/>
      <c r="FCV27" s="194"/>
      <c r="FCW27" s="194"/>
      <c r="FCX27" s="194"/>
      <c r="FCY27" s="194"/>
      <c r="FCZ27" s="194"/>
      <c r="FDA27" s="194"/>
      <c r="FDB27" s="194"/>
      <c r="FDC27" s="194"/>
      <c r="FDD27" s="194"/>
      <c r="FDE27" s="194"/>
      <c r="FDF27" s="194"/>
      <c r="FDG27" s="194"/>
      <c r="FDH27" s="194"/>
      <c r="FDI27" s="194"/>
      <c r="FDJ27" s="194"/>
      <c r="FDK27" s="194"/>
      <c r="FDL27" s="194"/>
      <c r="FDM27" s="194"/>
      <c r="FDN27" s="194"/>
      <c r="FDO27" s="194"/>
      <c r="FDP27" s="194"/>
      <c r="FDQ27" s="194"/>
      <c r="FDR27" s="194"/>
      <c r="FDS27" s="194"/>
      <c r="FDT27" s="194"/>
      <c r="FDU27" s="194"/>
      <c r="FDV27" s="194"/>
      <c r="FDW27" s="194"/>
      <c r="FDX27" s="194"/>
      <c r="FDY27" s="194"/>
      <c r="FDZ27" s="194"/>
      <c r="FEA27" s="194"/>
      <c r="FEB27" s="194"/>
      <c r="FEC27" s="194"/>
      <c r="FED27" s="194"/>
      <c r="FEE27" s="194"/>
      <c r="FEF27" s="194"/>
      <c r="FEG27" s="194"/>
      <c r="FEH27" s="194"/>
      <c r="FEI27" s="194"/>
      <c r="FEJ27" s="194"/>
      <c r="FEK27" s="194"/>
      <c r="FEL27" s="194"/>
      <c r="FEM27" s="194"/>
      <c r="FEN27" s="194"/>
      <c r="FEO27" s="194"/>
      <c r="FEP27" s="194"/>
      <c r="FEQ27" s="194"/>
      <c r="FER27" s="194"/>
      <c r="FES27" s="194"/>
      <c r="FET27" s="194"/>
      <c r="FEU27" s="194"/>
      <c r="FEV27" s="194"/>
      <c r="FEW27" s="194"/>
      <c r="FEX27" s="194"/>
      <c r="FEY27" s="194"/>
      <c r="FEZ27" s="194"/>
      <c r="FFA27" s="194"/>
      <c r="FFB27" s="194"/>
      <c r="FFC27" s="194"/>
      <c r="FFD27" s="194"/>
      <c r="FFE27" s="194"/>
      <c r="FFF27" s="194"/>
      <c r="FFG27" s="194"/>
      <c r="FFH27" s="194"/>
      <c r="FFI27" s="194"/>
      <c r="FFJ27" s="194"/>
      <c r="FFK27" s="194"/>
      <c r="FFL27" s="194"/>
      <c r="FFM27" s="194"/>
      <c r="FFN27" s="194"/>
      <c r="FFO27" s="194"/>
      <c r="FFP27" s="194"/>
      <c r="FFQ27" s="194"/>
      <c r="FFR27" s="194"/>
      <c r="FFS27" s="194"/>
      <c r="FFT27" s="194"/>
      <c r="FFU27" s="194"/>
      <c r="FFV27" s="194"/>
      <c r="FFW27" s="194"/>
      <c r="FFX27" s="194"/>
      <c r="FFY27" s="194"/>
      <c r="FFZ27" s="194"/>
      <c r="FGA27" s="194"/>
      <c r="FGB27" s="194"/>
      <c r="FGC27" s="194"/>
      <c r="FGD27" s="194"/>
      <c r="FGE27" s="194"/>
      <c r="FGF27" s="194"/>
      <c r="FGG27" s="194"/>
      <c r="FGH27" s="194"/>
      <c r="FGI27" s="194"/>
      <c r="FGJ27" s="194"/>
      <c r="FGK27" s="194"/>
      <c r="FGL27" s="194"/>
      <c r="FGM27" s="194"/>
      <c r="FGN27" s="194"/>
      <c r="FGO27" s="194"/>
      <c r="FGP27" s="194"/>
      <c r="FGQ27" s="194"/>
      <c r="FGR27" s="194"/>
      <c r="FGS27" s="194"/>
      <c r="FGT27" s="194"/>
      <c r="FGU27" s="194"/>
      <c r="FGV27" s="194"/>
      <c r="FGW27" s="194"/>
      <c r="FGX27" s="194"/>
      <c r="FGY27" s="194"/>
      <c r="FGZ27" s="194"/>
      <c r="FHA27" s="194"/>
      <c r="FHB27" s="194"/>
      <c r="FHC27" s="194"/>
      <c r="FHD27" s="194"/>
      <c r="FHE27" s="194"/>
      <c r="FHF27" s="194"/>
      <c r="FHG27" s="194"/>
      <c r="FHH27" s="194"/>
      <c r="FHI27" s="194"/>
      <c r="FHJ27" s="194"/>
      <c r="FHK27" s="194"/>
      <c r="FHL27" s="194"/>
      <c r="FHM27" s="194"/>
      <c r="FHN27" s="194"/>
      <c r="FHO27" s="194"/>
      <c r="FHP27" s="194"/>
      <c r="FHQ27" s="194"/>
      <c r="FHR27" s="194"/>
      <c r="FHS27" s="194"/>
      <c r="FHT27" s="194"/>
      <c r="FHU27" s="194"/>
      <c r="FHV27" s="194"/>
      <c r="FHW27" s="194"/>
      <c r="FHX27" s="194"/>
      <c r="FHY27" s="194"/>
      <c r="FHZ27" s="194"/>
      <c r="FIA27" s="194"/>
      <c r="FIB27" s="194"/>
      <c r="FIC27" s="194"/>
      <c r="FID27" s="194"/>
      <c r="FIE27" s="194"/>
      <c r="FIF27" s="194"/>
      <c r="FIG27" s="194"/>
      <c r="FIH27" s="194"/>
      <c r="FII27" s="194"/>
      <c r="FIJ27" s="194"/>
      <c r="FIK27" s="194"/>
      <c r="FIL27" s="194"/>
      <c r="FIM27" s="194"/>
      <c r="FIN27" s="194"/>
      <c r="FIO27" s="194"/>
      <c r="FIP27" s="194"/>
      <c r="FIQ27" s="194"/>
      <c r="FIR27" s="194"/>
      <c r="FIS27" s="194"/>
      <c r="FIT27" s="194"/>
      <c r="FIU27" s="194"/>
      <c r="FIV27" s="194"/>
      <c r="FIW27" s="194"/>
      <c r="FIX27" s="194"/>
      <c r="FIY27" s="194"/>
      <c r="FIZ27" s="194"/>
      <c r="FJA27" s="194"/>
      <c r="FJB27" s="194"/>
      <c r="FJC27" s="194"/>
      <c r="FJD27" s="194"/>
      <c r="FJE27" s="194"/>
      <c r="FJF27" s="194"/>
      <c r="FJG27" s="194"/>
      <c r="FJH27" s="194"/>
      <c r="FJI27" s="194"/>
      <c r="FJJ27" s="194"/>
      <c r="FJK27" s="194"/>
      <c r="FJL27" s="194"/>
      <c r="FJM27" s="194"/>
      <c r="FJN27" s="194"/>
      <c r="FJO27" s="194"/>
      <c r="FJP27" s="194"/>
      <c r="FJQ27" s="194"/>
      <c r="FJR27" s="194"/>
      <c r="FJS27" s="194"/>
      <c r="FJT27" s="194"/>
      <c r="FJU27" s="194"/>
      <c r="FJV27" s="194"/>
      <c r="FJW27" s="194"/>
      <c r="FJX27" s="194"/>
      <c r="FJY27" s="194"/>
      <c r="FJZ27" s="194"/>
      <c r="FKA27" s="194"/>
      <c r="FKB27" s="194"/>
      <c r="FKC27" s="194"/>
      <c r="FKD27" s="194"/>
      <c r="FKE27" s="194"/>
      <c r="FKF27" s="194"/>
      <c r="FKG27" s="194"/>
      <c r="FKH27" s="194"/>
      <c r="FKI27" s="194"/>
      <c r="FKJ27" s="194"/>
      <c r="FKK27" s="194"/>
      <c r="FKL27" s="194"/>
      <c r="FKM27" s="194"/>
      <c r="FKN27" s="194"/>
      <c r="FKO27" s="194"/>
      <c r="FKP27" s="194"/>
      <c r="FKQ27" s="194"/>
      <c r="FKR27" s="194"/>
      <c r="FKS27" s="194"/>
      <c r="FKT27" s="194"/>
      <c r="FKU27" s="194"/>
      <c r="FKV27" s="194"/>
      <c r="FKW27" s="194"/>
      <c r="FKX27" s="194"/>
      <c r="FKY27" s="194"/>
      <c r="FKZ27" s="194"/>
      <c r="FLA27" s="194"/>
      <c r="FLB27" s="194"/>
      <c r="FLC27" s="194"/>
      <c r="FLD27" s="194"/>
      <c r="FLE27" s="194"/>
      <c r="FLF27" s="194"/>
      <c r="FLG27" s="194"/>
      <c r="FLH27" s="194"/>
      <c r="FLI27" s="194"/>
      <c r="FLJ27" s="194"/>
      <c r="FLK27" s="194"/>
      <c r="FLL27" s="194"/>
      <c r="FLM27" s="194"/>
      <c r="FLN27" s="194"/>
      <c r="FLO27" s="194"/>
      <c r="FLP27" s="194"/>
      <c r="FLQ27" s="194"/>
      <c r="FLR27" s="194"/>
      <c r="FLS27" s="194"/>
      <c r="FLT27" s="194"/>
      <c r="FLU27" s="194"/>
      <c r="FLV27" s="194"/>
      <c r="FLW27" s="194"/>
      <c r="FLX27" s="194"/>
      <c r="FLY27" s="194"/>
      <c r="FLZ27" s="194"/>
      <c r="FMA27" s="194"/>
      <c r="FMB27" s="194"/>
      <c r="FMC27" s="194"/>
      <c r="FMD27" s="194"/>
      <c r="FME27" s="194"/>
      <c r="FMF27" s="194"/>
      <c r="FMG27" s="194"/>
      <c r="FMH27" s="194"/>
      <c r="FMI27" s="194"/>
      <c r="FMJ27" s="194"/>
      <c r="FMK27" s="194"/>
      <c r="FML27" s="194"/>
      <c r="FMM27" s="194"/>
      <c r="FMN27" s="194"/>
      <c r="FMO27" s="194"/>
      <c r="FMP27" s="194"/>
      <c r="FMQ27" s="194"/>
      <c r="FMR27" s="194"/>
      <c r="FMS27" s="194"/>
      <c r="FMT27" s="194"/>
      <c r="FMU27" s="194"/>
      <c r="FMV27" s="194"/>
      <c r="FMW27" s="194"/>
      <c r="FMX27" s="194"/>
      <c r="FMY27" s="194"/>
      <c r="FMZ27" s="194"/>
      <c r="FNA27" s="194"/>
      <c r="FNB27" s="194"/>
      <c r="FNC27" s="194"/>
      <c r="FND27" s="194"/>
      <c r="FNE27" s="194"/>
      <c r="FNF27" s="194"/>
      <c r="FNG27" s="194"/>
      <c r="FNH27" s="194"/>
      <c r="FNI27" s="194"/>
      <c r="FNJ27" s="194"/>
      <c r="FNK27" s="194"/>
      <c r="FNL27" s="194"/>
      <c r="FNM27" s="194"/>
      <c r="FNN27" s="194"/>
      <c r="FNO27" s="194"/>
      <c r="FNP27" s="194"/>
      <c r="FNQ27" s="194"/>
      <c r="FNR27" s="194"/>
      <c r="FNS27" s="194"/>
      <c r="FNT27" s="194"/>
      <c r="FNU27" s="194"/>
      <c r="FNV27" s="194"/>
      <c r="FNW27" s="194"/>
      <c r="FNX27" s="194"/>
      <c r="FNY27" s="194"/>
      <c r="FNZ27" s="194"/>
      <c r="FOA27" s="194"/>
      <c r="FOB27" s="194"/>
      <c r="FOC27" s="194"/>
      <c r="FOD27" s="194"/>
      <c r="FOE27" s="194"/>
      <c r="FOF27" s="194"/>
      <c r="FOG27" s="194"/>
      <c r="FOH27" s="194"/>
      <c r="FOI27" s="194"/>
      <c r="FOJ27" s="194"/>
      <c r="FOK27" s="194"/>
      <c r="FOL27" s="194"/>
      <c r="FOM27" s="194"/>
      <c r="FON27" s="194"/>
      <c r="FOO27" s="194"/>
      <c r="FOP27" s="194"/>
      <c r="FOQ27" s="194"/>
      <c r="FOR27" s="194"/>
      <c r="FOS27" s="194"/>
      <c r="FOT27" s="194"/>
      <c r="FOU27" s="194"/>
      <c r="FOV27" s="194"/>
      <c r="FOW27" s="194"/>
      <c r="FOX27" s="194"/>
      <c r="FOY27" s="194"/>
      <c r="FOZ27" s="194"/>
      <c r="FPA27" s="194"/>
      <c r="FPB27" s="194"/>
      <c r="FPC27" s="194"/>
      <c r="FPD27" s="194"/>
      <c r="FPE27" s="194"/>
      <c r="FPF27" s="194"/>
      <c r="FPG27" s="194"/>
      <c r="FPH27" s="194"/>
      <c r="FPI27" s="194"/>
      <c r="FPJ27" s="194"/>
      <c r="FPK27" s="194"/>
      <c r="FPL27" s="194"/>
      <c r="FPM27" s="194"/>
      <c r="FPN27" s="194"/>
      <c r="FPO27" s="194"/>
      <c r="FPP27" s="194"/>
      <c r="FPQ27" s="194"/>
      <c r="FPR27" s="194"/>
      <c r="FPS27" s="194"/>
      <c r="FPT27" s="194"/>
      <c r="FPU27" s="194"/>
      <c r="FPV27" s="194"/>
      <c r="FPW27" s="194"/>
      <c r="FPX27" s="194"/>
      <c r="FPY27" s="194"/>
      <c r="FPZ27" s="194"/>
      <c r="FQA27" s="194"/>
      <c r="FQB27" s="194"/>
      <c r="FQC27" s="194"/>
      <c r="FQD27" s="194"/>
      <c r="FQE27" s="194"/>
      <c r="FQF27" s="194"/>
      <c r="FQG27" s="194"/>
      <c r="FQH27" s="194"/>
      <c r="FQI27" s="194"/>
      <c r="FQJ27" s="194"/>
      <c r="FQK27" s="194"/>
      <c r="FQL27" s="194"/>
      <c r="FQM27" s="194"/>
      <c r="FQN27" s="194"/>
      <c r="FQO27" s="194"/>
      <c r="FQP27" s="194"/>
      <c r="FQQ27" s="194"/>
      <c r="FQR27" s="194"/>
      <c r="FQS27" s="194"/>
      <c r="FQT27" s="194"/>
      <c r="FQU27" s="194"/>
      <c r="FQV27" s="194"/>
      <c r="FQW27" s="194"/>
      <c r="FQX27" s="194"/>
      <c r="FQY27" s="194"/>
      <c r="FQZ27" s="194"/>
      <c r="FRA27" s="194"/>
      <c r="FRB27" s="194"/>
      <c r="FRC27" s="194"/>
      <c r="FRD27" s="194"/>
      <c r="FRE27" s="194"/>
      <c r="FRF27" s="194"/>
      <c r="FRG27" s="194"/>
      <c r="FRH27" s="194"/>
      <c r="FRI27" s="194"/>
      <c r="FRJ27" s="194"/>
      <c r="FRK27" s="194"/>
      <c r="FRL27" s="194"/>
      <c r="FRM27" s="194"/>
      <c r="FRN27" s="194"/>
      <c r="FRO27" s="194"/>
      <c r="FRP27" s="194"/>
      <c r="FRQ27" s="194"/>
      <c r="FRR27" s="194"/>
      <c r="FRS27" s="194"/>
      <c r="FRT27" s="194"/>
      <c r="FRU27" s="194"/>
      <c r="FRV27" s="194"/>
      <c r="FRW27" s="194"/>
      <c r="FRX27" s="194"/>
      <c r="FRY27" s="194"/>
      <c r="FRZ27" s="194"/>
      <c r="FSA27" s="194"/>
      <c r="FSB27" s="194"/>
      <c r="FSC27" s="194"/>
      <c r="FSD27" s="194"/>
      <c r="FSE27" s="194"/>
      <c r="FSF27" s="194"/>
      <c r="FSG27" s="194"/>
      <c r="FSH27" s="194"/>
      <c r="FSI27" s="194"/>
      <c r="FSJ27" s="194"/>
      <c r="FSK27" s="194"/>
      <c r="FSL27" s="194"/>
      <c r="FSM27" s="194"/>
      <c r="FSN27" s="194"/>
      <c r="FSO27" s="194"/>
      <c r="FSP27" s="194"/>
      <c r="FSQ27" s="194"/>
      <c r="FSR27" s="194"/>
      <c r="FSS27" s="194"/>
      <c r="FST27" s="194"/>
      <c r="FSU27" s="194"/>
      <c r="FSV27" s="194"/>
      <c r="FSW27" s="194"/>
      <c r="FSX27" s="194"/>
      <c r="FSY27" s="194"/>
      <c r="FSZ27" s="194"/>
      <c r="FTA27" s="194"/>
      <c r="FTB27" s="194"/>
      <c r="FTC27" s="194"/>
      <c r="FTD27" s="194"/>
      <c r="FTE27" s="194"/>
      <c r="FTF27" s="194"/>
      <c r="FTG27" s="194"/>
      <c r="FTH27" s="194"/>
      <c r="FTI27" s="194"/>
      <c r="FTJ27" s="194"/>
      <c r="FTK27" s="194"/>
      <c r="FTL27" s="194"/>
      <c r="FTM27" s="194"/>
      <c r="FTN27" s="194"/>
      <c r="FTO27" s="194"/>
      <c r="FTP27" s="194"/>
      <c r="FTQ27" s="194"/>
      <c r="FTR27" s="194"/>
      <c r="FTS27" s="194"/>
      <c r="FTT27" s="194"/>
      <c r="FTU27" s="194"/>
      <c r="FTV27" s="194"/>
      <c r="FTW27" s="194"/>
      <c r="FTX27" s="194"/>
      <c r="FTY27" s="194"/>
      <c r="FTZ27" s="194"/>
      <c r="FUA27" s="194"/>
      <c r="FUB27" s="194"/>
      <c r="FUC27" s="194"/>
      <c r="FUD27" s="194"/>
      <c r="FUE27" s="194"/>
      <c r="FUF27" s="194"/>
      <c r="FUG27" s="194"/>
      <c r="FUH27" s="194"/>
      <c r="FUI27" s="194"/>
      <c r="FUJ27" s="194"/>
      <c r="FUK27" s="194"/>
      <c r="FUL27" s="194"/>
      <c r="FUM27" s="194"/>
      <c r="FUN27" s="194"/>
      <c r="FUO27" s="194"/>
      <c r="FUP27" s="194"/>
      <c r="FUQ27" s="194"/>
      <c r="FUR27" s="194"/>
      <c r="FUS27" s="194"/>
      <c r="FUT27" s="194"/>
      <c r="FUU27" s="194"/>
      <c r="FUV27" s="194"/>
      <c r="FUW27" s="194"/>
      <c r="FUX27" s="194"/>
      <c r="FUY27" s="194"/>
      <c r="FUZ27" s="194"/>
      <c r="FVA27" s="194"/>
      <c r="FVB27" s="194"/>
      <c r="FVC27" s="194"/>
      <c r="FVD27" s="194"/>
      <c r="FVE27" s="194"/>
      <c r="FVF27" s="194"/>
      <c r="FVG27" s="194"/>
      <c r="FVH27" s="194"/>
      <c r="FVI27" s="194"/>
      <c r="FVJ27" s="194"/>
      <c r="FVK27" s="194"/>
      <c r="FVL27" s="194"/>
      <c r="FVM27" s="194"/>
      <c r="FVN27" s="194"/>
      <c r="FVO27" s="194"/>
      <c r="FVP27" s="194"/>
      <c r="FVQ27" s="194"/>
      <c r="FVR27" s="194"/>
      <c r="FVS27" s="194"/>
      <c r="FVT27" s="194"/>
      <c r="FVU27" s="194"/>
      <c r="FVV27" s="194"/>
      <c r="FVW27" s="194"/>
      <c r="FVX27" s="194"/>
      <c r="FVY27" s="194"/>
      <c r="FVZ27" s="194"/>
      <c r="FWA27" s="194"/>
      <c r="FWB27" s="194"/>
      <c r="FWC27" s="194"/>
      <c r="FWD27" s="194"/>
      <c r="FWE27" s="194"/>
      <c r="FWF27" s="194"/>
      <c r="FWG27" s="194"/>
      <c r="FWH27" s="194"/>
      <c r="FWI27" s="194"/>
      <c r="FWJ27" s="194"/>
      <c r="FWK27" s="194"/>
      <c r="FWL27" s="194"/>
      <c r="FWM27" s="194"/>
      <c r="FWN27" s="194"/>
      <c r="FWO27" s="194"/>
      <c r="FWP27" s="194"/>
      <c r="FWQ27" s="194"/>
      <c r="FWR27" s="194"/>
      <c r="FWS27" s="194"/>
      <c r="FWT27" s="194"/>
      <c r="FWU27" s="194"/>
      <c r="FWV27" s="194"/>
      <c r="FWW27" s="194"/>
      <c r="FWX27" s="194"/>
      <c r="FWY27" s="194"/>
      <c r="FWZ27" s="194"/>
      <c r="FXA27" s="194"/>
      <c r="FXB27" s="194"/>
      <c r="FXC27" s="194"/>
      <c r="FXD27" s="194"/>
      <c r="FXE27" s="194"/>
      <c r="FXF27" s="194"/>
      <c r="FXG27" s="194"/>
      <c r="FXH27" s="194"/>
      <c r="FXI27" s="194"/>
      <c r="FXJ27" s="194"/>
      <c r="FXK27" s="194"/>
      <c r="FXL27" s="194"/>
      <c r="FXM27" s="194"/>
      <c r="FXN27" s="194"/>
      <c r="FXO27" s="194"/>
      <c r="FXP27" s="194"/>
      <c r="FXQ27" s="194"/>
      <c r="FXR27" s="194"/>
      <c r="FXS27" s="194"/>
      <c r="FXT27" s="194"/>
      <c r="FXU27" s="194"/>
      <c r="FXV27" s="194"/>
      <c r="FXW27" s="194"/>
      <c r="FXX27" s="194"/>
      <c r="FXY27" s="194"/>
      <c r="FXZ27" s="194"/>
      <c r="FYA27" s="194"/>
      <c r="FYB27" s="194"/>
      <c r="FYC27" s="194"/>
      <c r="FYD27" s="194"/>
      <c r="FYE27" s="194"/>
      <c r="FYF27" s="194"/>
      <c r="FYG27" s="194"/>
      <c r="FYH27" s="194"/>
      <c r="FYI27" s="194"/>
      <c r="FYJ27" s="194"/>
      <c r="FYK27" s="194"/>
      <c r="FYL27" s="194"/>
      <c r="FYM27" s="194"/>
      <c r="FYN27" s="194"/>
      <c r="FYO27" s="194"/>
      <c r="FYP27" s="194"/>
      <c r="FYQ27" s="194"/>
      <c r="FYR27" s="194"/>
      <c r="FYS27" s="194"/>
      <c r="FYT27" s="194"/>
      <c r="FYU27" s="194"/>
      <c r="FYV27" s="194"/>
      <c r="FYW27" s="194"/>
      <c r="FYX27" s="194"/>
      <c r="FYY27" s="194"/>
      <c r="FYZ27" s="194"/>
      <c r="FZA27" s="194"/>
      <c r="FZB27" s="194"/>
      <c r="FZC27" s="194"/>
      <c r="FZD27" s="194"/>
      <c r="FZE27" s="194"/>
      <c r="FZF27" s="194"/>
      <c r="FZG27" s="194"/>
      <c r="FZH27" s="194"/>
      <c r="FZI27" s="194"/>
      <c r="FZJ27" s="194"/>
      <c r="FZK27" s="194"/>
      <c r="FZL27" s="194"/>
      <c r="FZM27" s="194"/>
      <c r="FZN27" s="194"/>
      <c r="FZO27" s="194"/>
      <c r="FZP27" s="194"/>
      <c r="FZQ27" s="194"/>
      <c r="FZR27" s="194"/>
      <c r="FZS27" s="194"/>
      <c r="FZT27" s="194"/>
      <c r="FZU27" s="194"/>
      <c r="FZV27" s="194"/>
      <c r="FZW27" s="194"/>
      <c r="FZX27" s="194"/>
      <c r="FZY27" s="194"/>
      <c r="FZZ27" s="194"/>
      <c r="GAA27" s="194"/>
      <c r="GAB27" s="194"/>
      <c r="GAC27" s="194"/>
      <c r="GAD27" s="194"/>
      <c r="GAE27" s="194"/>
      <c r="GAF27" s="194"/>
      <c r="GAG27" s="194"/>
      <c r="GAH27" s="194"/>
      <c r="GAI27" s="194"/>
      <c r="GAJ27" s="194"/>
      <c r="GAK27" s="194"/>
      <c r="GAL27" s="194"/>
      <c r="GAM27" s="194"/>
      <c r="GAN27" s="194"/>
      <c r="GAO27" s="194"/>
      <c r="GAP27" s="194"/>
      <c r="GAQ27" s="194"/>
      <c r="GAR27" s="194"/>
      <c r="GAS27" s="194"/>
      <c r="GAT27" s="194"/>
      <c r="GAU27" s="194"/>
      <c r="GAV27" s="194"/>
      <c r="GAW27" s="194"/>
      <c r="GAX27" s="194"/>
      <c r="GAY27" s="194"/>
      <c r="GAZ27" s="194"/>
      <c r="GBA27" s="194"/>
      <c r="GBB27" s="194"/>
      <c r="GBC27" s="194"/>
      <c r="GBD27" s="194"/>
      <c r="GBE27" s="194"/>
      <c r="GBF27" s="194"/>
      <c r="GBG27" s="194"/>
      <c r="GBH27" s="194"/>
      <c r="GBI27" s="194"/>
      <c r="GBJ27" s="194"/>
      <c r="GBK27" s="194"/>
      <c r="GBL27" s="194"/>
      <c r="GBM27" s="194"/>
      <c r="GBN27" s="194"/>
      <c r="GBO27" s="194"/>
      <c r="GBP27" s="194"/>
      <c r="GBQ27" s="194"/>
      <c r="GBR27" s="194"/>
      <c r="GBS27" s="194"/>
      <c r="GBT27" s="194"/>
      <c r="GBU27" s="194"/>
      <c r="GBV27" s="194"/>
      <c r="GBW27" s="194"/>
      <c r="GBX27" s="194"/>
      <c r="GBY27" s="194"/>
      <c r="GBZ27" s="194"/>
      <c r="GCA27" s="194"/>
      <c r="GCB27" s="194"/>
      <c r="GCC27" s="194"/>
      <c r="GCD27" s="194"/>
      <c r="GCE27" s="194"/>
      <c r="GCF27" s="194"/>
      <c r="GCG27" s="194"/>
      <c r="GCH27" s="194"/>
      <c r="GCI27" s="194"/>
      <c r="GCJ27" s="194"/>
      <c r="GCK27" s="194"/>
      <c r="GCL27" s="194"/>
      <c r="GCM27" s="194"/>
      <c r="GCN27" s="194"/>
      <c r="GCO27" s="194"/>
      <c r="GCP27" s="194"/>
      <c r="GCQ27" s="194"/>
      <c r="GCR27" s="194"/>
      <c r="GCS27" s="194"/>
      <c r="GCT27" s="194"/>
      <c r="GCU27" s="194"/>
      <c r="GCV27" s="194"/>
      <c r="GCW27" s="194"/>
      <c r="GCX27" s="194"/>
      <c r="GCY27" s="194"/>
      <c r="GCZ27" s="194"/>
      <c r="GDA27" s="194"/>
      <c r="GDB27" s="194"/>
      <c r="GDC27" s="194"/>
      <c r="GDD27" s="194"/>
      <c r="GDE27" s="194"/>
      <c r="GDF27" s="194"/>
      <c r="GDG27" s="194"/>
      <c r="GDH27" s="194"/>
      <c r="GDI27" s="194"/>
      <c r="GDJ27" s="194"/>
      <c r="GDK27" s="194"/>
      <c r="GDL27" s="194"/>
      <c r="GDM27" s="194"/>
      <c r="GDN27" s="194"/>
      <c r="GDO27" s="194"/>
      <c r="GDP27" s="194"/>
      <c r="GDQ27" s="194"/>
      <c r="GDR27" s="194"/>
      <c r="GDS27" s="194"/>
      <c r="GDT27" s="194"/>
      <c r="GDU27" s="194"/>
      <c r="GDV27" s="194"/>
      <c r="GDW27" s="194"/>
      <c r="GDX27" s="194"/>
      <c r="GDY27" s="194"/>
      <c r="GDZ27" s="194"/>
      <c r="GEA27" s="194"/>
      <c r="GEB27" s="194"/>
      <c r="GEC27" s="194"/>
      <c r="GED27" s="194"/>
      <c r="GEE27" s="194"/>
      <c r="GEF27" s="194"/>
      <c r="GEG27" s="194"/>
      <c r="GEH27" s="194"/>
      <c r="GEI27" s="194"/>
      <c r="GEJ27" s="194"/>
      <c r="GEK27" s="194"/>
      <c r="GEL27" s="194"/>
      <c r="GEM27" s="194"/>
      <c r="GEN27" s="194"/>
      <c r="GEO27" s="194"/>
      <c r="GEP27" s="194"/>
      <c r="GEQ27" s="194"/>
      <c r="GER27" s="194"/>
      <c r="GES27" s="194"/>
      <c r="GET27" s="194"/>
      <c r="GEU27" s="194"/>
      <c r="GEV27" s="194"/>
      <c r="GEW27" s="194"/>
      <c r="GEX27" s="194"/>
      <c r="GEY27" s="194"/>
      <c r="GEZ27" s="194"/>
      <c r="GFA27" s="194"/>
      <c r="GFB27" s="194"/>
      <c r="GFC27" s="194"/>
      <c r="GFD27" s="194"/>
      <c r="GFE27" s="194"/>
      <c r="GFF27" s="194"/>
      <c r="GFG27" s="194"/>
      <c r="GFH27" s="194"/>
      <c r="GFI27" s="194"/>
      <c r="GFJ27" s="194"/>
      <c r="GFK27" s="194"/>
      <c r="GFL27" s="194"/>
      <c r="GFM27" s="194"/>
      <c r="GFN27" s="194"/>
      <c r="GFO27" s="194"/>
      <c r="GFP27" s="194"/>
      <c r="GFQ27" s="194"/>
      <c r="GFR27" s="194"/>
      <c r="GFS27" s="194"/>
      <c r="GFT27" s="194"/>
      <c r="GFU27" s="194"/>
      <c r="GFV27" s="194"/>
      <c r="GFW27" s="194"/>
      <c r="GFX27" s="194"/>
      <c r="GFY27" s="194"/>
      <c r="GFZ27" s="194"/>
      <c r="GGA27" s="194"/>
      <c r="GGB27" s="194"/>
      <c r="GGC27" s="194"/>
      <c r="GGD27" s="194"/>
      <c r="GGE27" s="194"/>
      <c r="GGF27" s="194"/>
      <c r="GGG27" s="194"/>
      <c r="GGH27" s="194"/>
      <c r="GGI27" s="194"/>
      <c r="GGJ27" s="194"/>
      <c r="GGK27" s="194"/>
      <c r="GGL27" s="194"/>
      <c r="GGM27" s="194"/>
      <c r="GGN27" s="194"/>
      <c r="GGO27" s="194"/>
      <c r="GGP27" s="194"/>
      <c r="GGQ27" s="194"/>
      <c r="GGR27" s="194"/>
      <c r="GGS27" s="194"/>
      <c r="GGT27" s="194"/>
      <c r="GGU27" s="194"/>
      <c r="GGV27" s="194"/>
      <c r="GGW27" s="194"/>
      <c r="GGX27" s="194"/>
      <c r="GGY27" s="194"/>
      <c r="GGZ27" s="194"/>
      <c r="GHA27" s="194"/>
      <c r="GHB27" s="194"/>
      <c r="GHC27" s="194"/>
      <c r="GHD27" s="194"/>
      <c r="GHE27" s="194"/>
      <c r="GHF27" s="194"/>
      <c r="GHG27" s="194"/>
      <c r="GHH27" s="194"/>
      <c r="GHI27" s="194"/>
      <c r="GHJ27" s="194"/>
      <c r="GHK27" s="194"/>
      <c r="GHL27" s="194"/>
      <c r="GHM27" s="194"/>
      <c r="GHN27" s="194"/>
      <c r="GHO27" s="194"/>
      <c r="GHP27" s="194"/>
      <c r="GHQ27" s="194"/>
      <c r="GHR27" s="194"/>
      <c r="GHS27" s="194"/>
      <c r="GHT27" s="194"/>
      <c r="GHU27" s="194"/>
      <c r="GHV27" s="194"/>
      <c r="GHW27" s="194"/>
      <c r="GHX27" s="194"/>
      <c r="GHY27" s="194"/>
      <c r="GHZ27" s="194"/>
      <c r="GIA27" s="194"/>
      <c r="GIB27" s="194"/>
      <c r="GIC27" s="194"/>
      <c r="GID27" s="194"/>
      <c r="GIE27" s="194"/>
      <c r="GIF27" s="194"/>
      <c r="GIG27" s="194"/>
      <c r="GIH27" s="194"/>
      <c r="GII27" s="194"/>
      <c r="GIJ27" s="194"/>
      <c r="GIK27" s="194"/>
      <c r="GIL27" s="194"/>
      <c r="GIM27" s="194"/>
      <c r="GIN27" s="194"/>
      <c r="GIO27" s="194"/>
      <c r="GIP27" s="194"/>
      <c r="GIQ27" s="194"/>
      <c r="GIR27" s="194"/>
      <c r="GIS27" s="194"/>
      <c r="GIT27" s="194"/>
      <c r="GIU27" s="194"/>
      <c r="GIV27" s="194"/>
      <c r="GIW27" s="194"/>
      <c r="GIX27" s="194"/>
      <c r="GIY27" s="194"/>
      <c r="GIZ27" s="194"/>
      <c r="GJA27" s="194"/>
      <c r="GJB27" s="194"/>
      <c r="GJC27" s="194"/>
      <c r="GJD27" s="194"/>
      <c r="GJE27" s="194"/>
      <c r="GJF27" s="194"/>
      <c r="GJG27" s="194"/>
      <c r="GJH27" s="194"/>
      <c r="GJI27" s="194"/>
      <c r="GJJ27" s="194"/>
      <c r="GJK27" s="194"/>
      <c r="GJL27" s="194"/>
      <c r="GJM27" s="194"/>
      <c r="GJN27" s="194"/>
      <c r="GJO27" s="194"/>
      <c r="GJP27" s="194"/>
      <c r="GJQ27" s="194"/>
      <c r="GJR27" s="194"/>
      <c r="GJS27" s="194"/>
      <c r="GJT27" s="194"/>
      <c r="GJU27" s="194"/>
      <c r="GJV27" s="194"/>
      <c r="GJW27" s="194"/>
      <c r="GJX27" s="194"/>
      <c r="GJY27" s="194"/>
      <c r="GJZ27" s="194"/>
      <c r="GKA27" s="194"/>
      <c r="GKB27" s="194"/>
      <c r="GKC27" s="194"/>
      <c r="GKD27" s="194"/>
      <c r="GKE27" s="194"/>
      <c r="GKF27" s="194"/>
      <c r="GKG27" s="194"/>
      <c r="GKH27" s="194"/>
      <c r="GKI27" s="194"/>
      <c r="GKJ27" s="194"/>
      <c r="GKK27" s="194"/>
      <c r="GKL27" s="194"/>
      <c r="GKM27" s="194"/>
      <c r="GKN27" s="194"/>
      <c r="GKO27" s="194"/>
      <c r="GKP27" s="194"/>
      <c r="GKQ27" s="194"/>
      <c r="GKR27" s="194"/>
      <c r="GKS27" s="194"/>
      <c r="GKT27" s="194"/>
      <c r="GKU27" s="194"/>
      <c r="GKV27" s="194"/>
      <c r="GKW27" s="194"/>
      <c r="GKX27" s="194"/>
      <c r="GKY27" s="194"/>
      <c r="GKZ27" s="194"/>
      <c r="GLA27" s="194"/>
      <c r="GLB27" s="194"/>
      <c r="GLC27" s="194"/>
      <c r="GLD27" s="194"/>
      <c r="GLE27" s="194"/>
      <c r="GLF27" s="194"/>
      <c r="GLG27" s="194"/>
      <c r="GLH27" s="194"/>
      <c r="GLI27" s="194"/>
      <c r="GLJ27" s="194"/>
      <c r="GLK27" s="194"/>
      <c r="GLL27" s="194"/>
      <c r="GLM27" s="194"/>
      <c r="GLN27" s="194"/>
      <c r="GLO27" s="194"/>
      <c r="GLP27" s="194"/>
      <c r="GLQ27" s="194"/>
      <c r="GLR27" s="194"/>
      <c r="GLS27" s="194"/>
      <c r="GLT27" s="194"/>
      <c r="GLU27" s="194"/>
      <c r="GLV27" s="194"/>
      <c r="GLW27" s="194"/>
      <c r="GLX27" s="194"/>
      <c r="GLY27" s="194"/>
      <c r="GLZ27" s="194"/>
      <c r="GMA27" s="194"/>
      <c r="GMB27" s="194"/>
      <c r="GMC27" s="194"/>
      <c r="GMD27" s="194"/>
      <c r="GME27" s="194"/>
      <c r="GMF27" s="194"/>
      <c r="GMG27" s="194"/>
      <c r="GMH27" s="194"/>
      <c r="GMI27" s="194"/>
      <c r="GMJ27" s="194"/>
      <c r="GMK27" s="194"/>
      <c r="GML27" s="194"/>
      <c r="GMM27" s="194"/>
      <c r="GMN27" s="194"/>
      <c r="GMO27" s="194"/>
      <c r="GMP27" s="194"/>
      <c r="GMQ27" s="194"/>
      <c r="GMR27" s="194"/>
      <c r="GMS27" s="194"/>
      <c r="GMT27" s="194"/>
      <c r="GMU27" s="194"/>
      <c r="GMV27" s="194"/>
      <c r="GMW27" s="194"/>
      <c r="GMX27" s="194"/>
      <c r="GMY27" s="194"/>
      <c r="GMZ27" s="194"/>
      <c r="GNA27" s="194"/>
      <c r="GNB27" s="194"/>
      <c r="GNC27" s="194"/>
      <c r="GND27" s="194"/>
      <c r="GNE27" s="194"/>
      <c r="GNF27" s="194"/>
      <c r="GNG27" s="194"/>
      <c r="GNH27" s="194"/>
      <c r="GNI27" s="194"/>
      <c r="GNJ27" s="194"/>
      <c r="GNK27" s="194"/>
      <c r="GNL27" s="194"/>
      <c r="GNM27" s="194"/>
      <c r="GNN27" s="194"/>
      <c r="GNO27" s="194"/>
      <c r="GNP27" s="194"/>
      <c r="GNQ27" s="194"/>
      <c r="GNR27" s="194"/>
      <c r="GNS27" s="194"/>
      <c r="GNT27" s="194"/>
      <c r="GNU27" s="194"/>
      <c r="GNV27" s="194"/>
      <c r="GNW27" s="194"/>
      <c r="GNX27" s="194"/>
      <c r="GNY27" s="194"/>
      <c r="GNZ27" s="194"/>
      <c r="GOA27" s="194"/>
      <c r="GOB27" s="194"/>
      <c r="GOC27" s="194"/>
      <c r="GOD27" s="194"/>
      <c r="GOE27" s="194"/>
      <c r="GOF27" s="194"/>
      <c r="GOG27" s="194"/>
      <c r="GOH27" s="194"/>
      <c r="GOI27" s="194"/>
      <c r="GOJ27" s="194"/>
      <c r="GOK27" s="194"/>
      <c r="GOL27" s="194"/>
      <c r="GOM27" s="194"/>
      <c r="GON27" s="194"/>
      <c r="GOO27" s="194"/>
      <c r="GOP27" s="194"/>
      <c r="GOQ27" s="194"/>
      <c r="GOR27" s="194"/>
      <c r="GOS27" s="194"/>
      <c r="GOT27" s="194"/>
      <c r="GOU27" s="194"/>
      <c r="GOV27" s="194"/>
      <c r="GOW27" s="194"/>
      <c r="GOX27" s="194"/>
      <c r="GOY27" s="194"/>
      <c r="GOZ27" s="194"/>
      <c r="GPA27" s="194"/>
      <c r="GPB27" s="194"/>
      <c r="GPC27" s="194"/>
      <c r="GPD27" s="194"/>
      <c r="GPE27" s="194"/>
      <c r="GPF27" s="194"/>
      <c r="GPG27" s="194"/>
      <c r="GPH27" s="194"/>
      <c r="GPI27" s="194"/>
      <c r="GPJ27" s="194"/>
      <c r="GPK27" s="194"/>
      <c r="GPL27" s="194"/>
      <c r="GPM27" s="194"/>
      <c r="GPN27" s="194"/>
      <c r="GPO27" s="194"/>
      <c r="GPP27" s="194"/>
      <c r="GPQ27" s="194"/>
      <c r="GPR27" s="194"/>
      <c r="GPS27" s="194"/>
      <c r="GPT27" s="194"/>
      <c r="GPU27" s="194"/>
      <c r="GPV27" s="194"/>
      <c r="GPW27" s="194"/>
      <c r="GPX27" s="194"/>
      <c r="GPY27" s="194"/>
      <c r="GPZ27" s="194"/>
      <c r="GQA27" s="194"/>
      <c r="GQB27" s="194"/>
      <c r="GQC27" s="194"/>
      <c r="GQD27" s="194"/>
      <c r="GQE27" s="194"/>
      <c r="GQF27" s="194"/>
      <c r="GQG27" s="194"/>
      <c r="GQH27" s="194"/>
      <c r="GQI27" s="194"/>
      <c r="GQJ27" s="194"/>
      <c r="GQK27" s="194"/>
      <c r="GQL27" s="194"/>
      <c r="GQM27" s="194"/>
      <c r="GQN27" s="194"/>
      <c r="GQO27" s="194"/>
      <c r="GQP27" s="194"/>
      <c r="GQQ27" s="194"/>
      <c r="GQR27" s="194"/>
      <c r="GQS27" s="194"/>
      <c r="GQT27" s="194"/>
      <c r="GQU27" s="194"/>
      <c r="GQV27" s="194"/>
      <c r="GQW27" s="194"/>
      <c r="GQX27" s="194"/>
      <c r="GQY27" s="194"/>
      <c r="GQZ27" s="194"/>
      <c r="GRA27" s="194"/>
      <c r="GRB27" s="194"/>
      <c r="GRC27" s="194"/>
      <c r="GRD27" s="194"/>
      <c r="GRE27" s="194"/>
      <c r="GRF27" s="194"/>
      <c r="GRG27" s="194"/>
      <c r="GRH27" s="194"/>
      <c r="GRI27" s="194"/>
      <c r="GRJ27" s="194"/>
      <c r="GRK27" s="194"/>
      <c r="GRL27" s="194"/>
      <c r="GRM27" s="194"/>
      <c r="GRN27" s="194"/>
      <c r="GRO27" s="194"/>
      <c r="GRP27" s="194"/>
      <c r="GRQ27" s="194"/>
      <c r="GRR27" s="194"/>
      <c r="GRS27" s="194"/>
      <c r="GRT27" s="194"/>
      <c r="GRU27" s="194"/>
      <c r="GRV27" s="194"/>
      <c r="GRW27" s="194"/>
      <c r="GRX27" s="194"/>
      <c r="GRY27" s="194"/>
      <c r="GRZ27" s="194"/>
      <c r="GSA27" s="194"/>
      <c r="GSB27" s="194"/>
      <c r="GSC27" s="194"/>
      <c r="GSD27" s="194"/>
      <c r="GSE27" s="194"/>
      <c r="GSF27" s="194"/>
      <c r="GSG27" s="194"/>
      <c r="GSH27" s="194"/>
      <c r="GSI27" s="194"/>
      <c r="GSJ27" s="194"/>
      <c r="GSK27" s="194"/>
      <c r="GSL27" s="194"/>
      <c r="GSM27" s="194"/>
      <c r="GSN27" s="194"/>
      <c r="GSO27" s="194"/>
      <c r="GSP27" s="194"/>
      <c r="GSQ27" s="194"/>
      <c r="GSR27" s="194"/>
      <c r="GSS27" s="194"/>
      <c r="GST27" s="194"/>
      <c r="GSU27" s="194"/>
      <c r="GSV27" s="194"/>
      <c r="GSW27" s="194"/>
      <c r="GSX27" s="194"/>
      <c r="GSY27" s="194"/>
      <c r="GSZ27" s="194"/>
      <c r="GTA27" s="194"/>
      <c r="GTB27" s="194"/>
      <c r="GTC27" s="194"/>
      <c r="GTD27" s="194"/>
      <c r="GTE27" s="194"/>
      <c r="GTF27" s="194"/>
      <c r="GTG27" s="194"/>
      <c r="GTH27" s="194"/>
      <c r="GTI27" s="194"/>
      <c r="GTJ27" s="194"/>
      <c r="GTK27" s="194"/>
      <c r="GTL27" s="194"/>
      <c r="GTM27" s="194"/>
      <c r="GTN27" s="194"/>
      <c r="GTO27" s="194"/>
      <c r="GTP27" s="194"/>
      <c r="GTQ27" s="194"/>
      <c r="GTR27" s="194"/>
      <c r="GTS27" s="194"/>
      <c r="GTT27" s="194"/>
      <c r="GTU27" s="194"/>
      <c r="GTV27" s="194"/>
      <c r="GTW27" s="194"/>
      <c r="GTX27" s="194"/>
      <c r="GTY27" s="194"/>
      <c r="GTZ27" s="194"/>
      <c r="GUA27" s="194"/>
      <c r="GUB27" s="194"/>
      <c r="GUC27" s="194"/>
      <c r="GUD27" s="194"/>
      <c r="GUE27" s="194"/>
      <c r="GUF27" s="194"/>
      <c r="GUG27" s="194"/>
      <c r="GUH27" s="194"/>
      <c r="GUI27" s="194"/>
      <c r="GUJ27" s="194"/>
      <c r="GUK27" s="194"/>
      <c r="GUL27" s="194"/>
      <c r="GUM27" s="194"/>
      <c r="GUN27" s="194"/>
      <c r="GUO27" s="194"/>
      <c r="GUP27" s="194"/>
      <c r="GUQ27" s="194"/>
      <c r="GUR27" s="194"/>
      <c r="GUS27" s="194"/>
      <c r="GUT27" s="194"/>
      <c r="GUU27" s="194"/>
      <c r="GUV27" s="194"/>
      <c r="GUW27" s="194"/>
      <c r="GUX27" s="194"/>
      <c r="GUY27" s="194"/>
      <c r="GUZ27" s="194"/>
      <c r="GVA27" s="194"/>
      <c r="GVB27" s="194"/>
      <c r="GVC27" s="194"/>
      <c r="GVD27" s="194"/>
      <c r="GVE27" s="194"/>
      <c r="GVF27" s="194"/>
      <c r="GVG27" s="194"/>
      <c r="GVH27" s="194"/>
      <c r="GVI27" s="194"/>
      <c r="GVJ27" s="194"/>
      <c r="GVK27" s="194"/>
      <c r="GVL27" s="194"/>
      <c r="GVM27" s="194"/>
      <c r="GVN27" s="194"/>
      <c r="GVO27" s="194"/>
      <c r="GVP27" s="194"/>
      <c r="GVQ27" s="194"/>
      <c r="GVR27" s="194"/>
      <c r="GVS27" s="194"/>
      <c r="GVT27" s="194"/>
      <c r="GVU27" s="194"/>
      <c r="GVV27" s="194"/>
      <c r="GVW27" s="194"/>
      <c r="GVX27" s="194"/>
      <c r="GVY27" s="194"/>
      <c r="GVZ27" s="194"/>
      <c r="GWA27" s="194"/>
      <c r="GWB27" s="194"/>
      <c r="GWC27" s="194"/>
      <c r="GWD27" s="194"/>
      <c r="GWE27" s="194"/>
      <c r="GWF27" s="194"/>
      <c r="GWG27" s="194"/>
      <c r="GWH27" s="194"/>
      <c r="GWI27" s="194"/>
      <c r="GWJ27" s="194"/>
      <c r="GWK27" s="194"/>
      <c r="GWL27" s="194"/>
      <c r="GWM27" s="194"/>
      <c r="GWN27" s="194"/>
      <c r="GWO27" s="194"/>
      <c r="GWP27" s="194"/>
      <c r="GWQ27" s="194"/>
      <c r="GWR27" s="194"/>
      <c r="GWS27" s="194"/>
      <c r="GWT27" s="194"/>
      <c r="GWU27" s="194"/>
      <c r="GWV27" s="194"/>
      <c r="GWW27" s="194"/>
      <c r="GWX27" s="194"/>
      <c r="GWY27" s="194"/>
      <c r="GWZ27" s="194"/>
      <c r="GXA27" s="194"/>
      <c r="GXB27" s="194"/>
      <c r="GXC27" s="194"/>
      <c r="GXD27" s="194"/>
      <c r="GXE27" s="194"/>
      <c r="GXF27" s="194"/>
      <c r="GXG27" s="194"/>
      <c r="GXH27" s="194"/>
      <c r="GXI27" s="194"/>
      <c r="GXJ27" s="194"/>
      <c r="GXK27" s="194"/>
      <c r="GXL27" s="194"/>
      <c r="GXM27" s="194"/>
      <c r="GXN27" s="194"/>
      <c r="GXO27" s="194"/>
      <c r="GXP27" s="194"/>
      <c r="GXQ27" s="194"/>
      <c r="GXR27" s="194"/>
      <c r="GXS27" s="194"/>
      <c r="GXT27" s="194"/>
      <c r="GXU27" s="194"/>
      <c r="GXV27" s="194"/>
      <c r="GXW27" s="194"/>
      <c r="GXX27" s="194"/>
      <c r="GXY27" s="194"/>
      <c r="GXZ27" s="194"/>
      <c r="GYA27" s="194"/>
      <c r="GYB27" s="194"/>
      <c r="GYC27" s="194"/>
      <c r="GYD27" s="194"/>
      <c r="GYE27" s="194"/>
      <c r="GYF27" s="194"/>
      <c r="GYG27" s="194"/>
      <c r="GYH27" s="194"/>
      <c r="GYI27" s="194"/>
      <c r="GYJ27" s="194"/>
      <c r="GYK27" s="194"/>
      <c r="GYL27" s="194"/>
      <c r="GYM27" s="194"/>
      <c r="GYN27" s="194"/>
      <c r="GYO27" s="194"/>
      <c r="GYP27" s="194"/>
      <c r="GYQ27" s="194"/>
      <c r="GYR27" s="194"/>
      <c r="GYS27" s="194"/>
      <c r="GYT27" s="194"/>
      <c r="GYU27" s="194"/>
      <c r="GYV27" s="194"/>
      <c r="GYW27" s="194"/>
      <c r="GYX27" s="194"/>
      <c r="GYY27" s="194"/>
      <c r="GYZ27" s="194"/>
      <c r="GZA27" s="194"/>
      <c r="GZB27" s="194"/>
      <c r="GZC27" s="194"/>
      <c r="GZD27" s="194"/>
      <c r="GZE27" s="194"/>
      <c r="GZF27" s="194"/>
      <c r="GZG27" s="194"/>
      <c r="GZH27" s="194"/>
      <c r="GZI27" s="194"/>
      <c r="GZJ27" s="194"/>
      <c r="GZK27" s="194"/>
      <c r="GZL27" s="194"/>
      <c r="GZM27" s="194"/>
      <c r="GZN27" s="194"/>
      <c r="GZO27" s="194"/>
      <c r="GZP27" s="194"/>
      <c r="GZQ27" s="194"/>
      <c r="GZR27" s="194"/>
      <c r="GZS27" s="194"/>
      <c r="GZT27" s="194"/>
      <c r="GZU27" s="194"/>
      <c r="GZV27" s="194"/>
      <c r="GZW27" s="194"/>
      <c r="GZX27" s="194"/>
      <c r="GZY27" s="194"/>
      <c r="GZZ27" s="194"/>
      <c r="HAA27" s="194"/>
      <c r="HAB27" s="194"/>
      <c r="HAC27" s="194"/>
      <c r="HAD27" s="194"/>
      <c r="HAE27" s="194"/>
      <c r="HAF27" s="194"/>
      <c r="HAG27" s="194"/>
      <c r="HAH27" s="194"/>
      <c r="HAI27" s="194"/>
      <c r="HAJ27" s="194"/>
      <c r="HAK27" s="194"/>
      <c r="HAL27" s="194"/>
      <c r="HAM27" s="194"/>
      <c r="HAN27" s="194"/>
      <c r="HAO27" s="194"/>
      <c r="HAP27" s="194"/>
      <c r="HAQ27" s="194"/>
      <c r="HAR27" s="194"/>
      <c r="HAS27" s="194"/>
      <c r="HAT27" s="194"/>
      <c r="HAU27" s="194"/>
      <c r="HAV27" s="194"/>
      <c r="HAW27" s="194"/>
      <c r="HAX27" s="194"/>
      <c r="HAY27" s="194"/>
      <c r="HAZ27" s="194"/>
      <c r="HBA27" s="194"/>
      <c r="HBB27" s="194"/>
      <c r="HBC27" s="194"/>
      <c r="HBD27" s="194"/>
      <c r="HBE27" s="194"/>
      <c r="HBF27" s="194"/>
      <c r="HBG27" s="194"/>
      <c r="HBH27" s="194"/>
      <c r="HBI27" s="194"/>
      <c r="HBJ27" s="194"/>
      <c r="HBK27" s="194"/>
      <c r="HBL27" s="194"/>
      <c r="HBM27" s="194"/>
      <c r="HBN27" s="194"/>
      <c r="HBO27" s="194"/>
      <c r="HBP27" s="194"/>
      <c r="HBQ27" s="194"/>
      <c r="HBR27" s="194"/>
      <c r="HBS27" s="194"/>
      <c r="HBT27" s="194"/>
      <c r="HBU27" s="194"/>
      <c r="HBV27" s="194"/>
      <c r="HBW27" s="194"/>
      <c r="HBX27" s="194"/>
      <c r="HBY27" s="194"/>
      <c r="HBZ27" s="194"/>
      <c r="HCA27" s="194"/>
      <c r="HCB27" s="194"/>
      <c r="HCC27" s="194"/>
      <c r="HCD27" s="194"/>
      <c r="HCE27" s="194"/>
      <c r="HCF27" s="194"/>
      <c r="HCG27" s="194"/>
      <c r="HCH27" s="194"/>
      <c r="HCI27" s="194"/>
      <c r="HCJ27" s="194"/>
      <c r="HCK27" s="194"/>
      <c r="HCL27" s="194"/>
      <c r="HCM27" s="194"/>
      <c r="HCN27" s="194"/>
      <c r="HCO27" s="194"/>
      <c r="HCP27" s="194"/>
      <c r="HCQ27" s="194"/>
      <c r="HCR27" s="194"/>
      <c r="HCS27" s="194"/>
      <c r="HCT27" s="194"/>
      <c r="HCU27" s="194"/>
      <c r="HCV27" s="194"/>
      <c r="HCW27" s="194"/>
      <c r="HCX27" s="194"/>
      <c r="HCY27" s="194"/>
      <c r="HCZ27" s="194"/>
      <c r="HDA27" s="194"/>
      <c r="HDB27" s="194"/>
      <c r="HDC27" s="194"/>
      <c r="HDD27" s="194"/>
      <c r="HDE27" s="194"/>
      <c r="HDF27" s="194"/>
      <c r="HDG27" s="194"/>
      <c r="HDH27" s="194"/>
      <c r="HDI27" s="194"/>
      <c r="HDJ27" s="194"/>
      <c r="HDK27" s="194"/>
      <c r="HDL27" s="194"/>
      <c r="HDM27" s="194"/>
      <c r="HDN27" s="194"/>
      <c r="HDO27" s="194"/>
      <c r="HDP27" s="194"/>
      <c r="HDQ27" s="194"/>
      <c r="HDR27" s="194"/>
      <c r="HDS27" s="194"/>
      <c r="HDT27" s="194"/>
      <c r="HDU27" s="194"/>
      <c r="HDV27" s="194"/>
      <c r="HDW27" s="194"/>
      <c r="HDX27" s="194"/>
      <c r="HDY27" s="194"/>
      <c r="HDZ27" s="194"/>
      <c r="HEA27" s="194"/>
      <c r="HEB27" s="194"/>
      <c r="HEC27" s="194"/>
      <c r="HED27" s="194"/>
      <c r="HEE27" s="194"/>
      <c r="HEF27" s="194"/>
      <c r="HEG27" s="194"/>
      <c r="HEH27" s="194"/>
      <c r="HEI27" s="194"/>
      <c r="HEJ27" s="194"/>
      <c r="HEK27" s="194"/>
      <c r="HEL27" s="194"/>
      <c r="HEM27" s="194"/>
      <c r="HEN27" s="194"/>
      <c r="HEO27" s="194"/>
      <c r="HEP27" s="194"/>
      <c r="HEQ27" s="194"/>
      <c r="HER27" s="194"/>
      <c r="HES27" s="194"/>
      <c r="HET27" s="194"/>
      <c r="HEU27" s="194"/>
      <c r="HEV27" s="194"/>
      <c r="HEW27" s="194"/>
      <c r="HEX27" s="194"/>
      <c r="HEY27" s="194"/>
      <c r="HEZ27" s="194"/>
      <c r="HFA27" s="194"/>
      <c r="HFB27" s="194"/>
      <c r="HFC27" s="194"/>
      <c r="HFD27" s="194"/>
      <c r="HFE27" s="194"/>
      <c r="HFF27" s="194"/>
      <c r="HFG27" s="194"/>
      <c r="HFH27" s="194"/>
      <c r="HFI27" s="194"/>
      <c r="HFJ27" s="194"/>
      <c r="HFK27" s="194"/>
      <c r="HFL27" s="194"/>
      <c r="HFM27" s="194"/>
      <c r="HFN27" s="194"/>
      <c r="HFO27" s="194"/>
      <c r="HFP27" s="194"/>
      <c r="HFQ27" s="194"/>
      <c r="HFR27" s="194"/>
      <c r="HFS27" s="194"/>
      <c r="HFT27" s="194"/>
      <c r="HFU27" s="194"/>
      <c r="HFV27" s="194"/>
      <c r="HFW27" s="194"/>
      <c r="HFX27" s="194"/>
      <c r="HFY27" s="194"/>
      <c r="HFZ27" s="194"/>
      <c r="HGA27" s="194"/>
      <c r="HGB27" s="194"/>
      <c r="HGC27" s="194"/>
      <c r="HGD27" s="194"/>
      <c r="HGE27" s="194"/>
      <c r="HGF27" s="194"/>
      <c r="HGG27" s="194"/>
      <c r="HGH27" s="194"/>
      <c r="HGI27" s="194"/>
      <c r="HGJ27" s="194"/>
      <c r="HGK27" s="194"/>
      <c r="HGL27" s="194"/>
      <c r="HGM27" s="194"/>
      <c r="HGN27" s="194"/>
      <c r="HGO27" s="194"/>
      <c r="HGP27" s="194"/>
      <c r="HGQ27" s="194"/>
      <c r="HGR27" s="194"/>
      <c r="HGS27" s="194"/>
      <c r="HGT27" s="194"/>
      <c r="HGU27" s="194"/>
      <c r="HGV27" s="194"/>
      <c r="HGW27" s="194"/>
      <c r="HGX27" s="194"/>
      <c r="HGY27" s="194"/>
      <c r="HGZ27" s="194"/>
      <c r="HHA27" s="194"/>
      <c r="HHB27" s="194"/>
      <c r="HHC27" s="194"/>
      <c r="HHD27" s="194"/>
      <c r="HHE27" s="194"/>
      <c r="HHF27" s="194"/>
      <c r="HHG27" s="194"/>
      <c r="HHH27" s="194"/>
      <c r="HHI27" s="194"/>
      <c r="HHJ27" s="194"/>
      <c r="HHK27" s="194"/>
      <c r="HHL27" s="194"/>
      <c r="HHM27" s="194"/>
      <c r="HHN27" s="194"/>
      <c r="HHO27" s="194"/>
      <c r="HHP27" s="194"/>
      <c r="HHQ27" s="194"/>
      <c r="HHR27" s="194"/>
      <c r="HHS27" s="194"/>
      <c r="HHT27" s="194"/>
      <c r="HHU27" s="194"/>
      <c r="HHV27" s="194"/>
      <c r="HHW27" s="194"/>
      <c r="HHX27" s="194"/>
      <c r="HHY27" s="194"/>
      <c r="HHZ27" s="194"/>
      <c r="HIA27" s="194"/>
      <c r="HIB27" s="194"/>
      <c r="HIC27" s="194"/>
      <c r="HID27" s="194"/>
      <c r="HIE27" s="194"/>
      <c r="HIF27" s="194"/>
      <c r="HIG27" s="194"/>
      <c r="HIH27" s="194"/>
      <c r="HII27" s="194"/>
      <c r="HIJ27" s="194"/>
      <c r="HIK27" s="194"/>
      <c r="HIL27" s="194"/>
      <c r="HIM27" s="194"/>
      <c r="HIN27" s="194"/>
      <c r="HIO27" s="194"/>
      <c r="HIP27" s="194"/>
      <c r="HIQ27" s="194"/>
      <c r="HIR27" s="194"/>
      <c r="HIS27" s="194"/>
      <c r="HIT27" s="194"/>
      <c r="HIU27" s="194"/>
      <c r="HIV27" s="194"/>
      <c r="HIW27" s="194"/>
      <c r="HIX27" s="194"/>
      <c r="HIY27" s="194"/>
      <c r="HIZ27" s="194"/>
      <c r="HJA27" s="194"/>
      <c r="HJB27" s="194"/>
      <c r="HJC27" s="194"/>
      <c r="HJD27" s="194"/>
      <c r="HJE27" s="194"/>
      <c r="HJF27" s="194"/>
      <c r="HJG27" s="194"/>
      <c r="HJH27" s="194"/>
      <c r="HJI27" s="194"/>
      <c r="HJJ27" s="194"/>
      <c r="HJK27" s="194"/>
      <c r="HJL27" s="194"/>
      <c r="HJM27" s="194"/>
      <c r="HJN27" s="194"/>
      <c r="HJO27" s="194"/>
      <c r="HJP27" s="194"/>
      <c r="HJQ27" s="194"/>
      <c r="HJR27" s="194"/>
      <c r="HJS27" s="194"/>
      <c r="HJT27" s="194"/>
      <c r="HJU27" s="194"/>
      <c r="HJV27" s="194"/>
      <c r="HJW27" s="194"/>
      <c r="HJX27" s="194"/>
      <c r="HJY27" s="194"/>
      <c r="HJZ27" s="194"/>
      <c r="HKA27" s="194"/>
      <c r="HKB27" s="194"/>
      <c r="HKC27" s="194"/>
      <c r="HKD27" s="194"/>
      <c r="HKE27" s="194"/>
      <c r="HKF27" s="194"/>
      <c r="HKG27" s="194"/>
      <c r="HKH27" s="194"/>
      <c r="HKI27" s="194"/>
      <c r="HKJ27" s="194"/>
      <c r="HKK27" s="194"/>
      <c r="HKL27" s="194"/>
      <c r="HKM27" s="194"/>
      <c r="HKN27" s="194"/>
      <c r="HKO27" s="194"/>
      <c r="HKP27" s="194"/>
      <c r="HKQ27" s="194"/>
      <c r="HKR27" s="194"/>
      <c r="HKS27" s="194"/>
      <c r="HKT27" s="194"/>
      <c r="HKU27" s="194"/>
      <c r="HKV27" s="194"/>
      <c r="HKW27" s="194"/>
      <c r="HKX27" s="194"/>
      <c r="HKY27" s="194"/>
      <c r="HKZ27" s="194"/>
      <c r="HLA27" s="194"/>
      <c r="HLB27" s="194"/>
      <c r="HLC27" s="194"/>
      <c r="HLD27" s="194"/>
      <c r="HLE27" s="194"/>
      <c r="HLF27" s="194"/>
      <c r="HLG27" s="194"/>
      <c r="HLH27" s="194"/>
      <c r="HLI27" s="194"/>
      <c r="HLJ27" s="194"/>
      <c r="HLK27" s="194"/>
      <c r="HLL27" s="194"/>
      <c r="HLM27" s="194"/>
      <c r="HLN27" s="194"/>
      <c r="HLO27" s="194"/>
      <c r="HLP27" s="194"/>
      <c r="HLQ27" s="194"/>
      <c r="HLR27" s="194"/>
      <c r="HLS27" s="194"/>
      <c r="HLT27" s="194"/>
      <c r="HLU27" s="194"/>
      <c r="HLV27" s="194"/>
      <c r="HLW27" s="194"/>
      <c r="HLX27" s="194"/>
      <c r="HLY27" s="194"/>
      <c r="HLZ27" s="194"/>
      <c r="HMA27" s="194"/>
      <c r="HMB27" s="194"/>
      <c r="HMC27" s="194"/>
      <c r="HMD27" s="194"/>
      <c r="HME27" s="194"/>
      <c r="HMF27" s="194"/>
      <c r="HMG27" s="194"/>
      <c r="HMH27" s="194"/>
      <c r="HMI27" s="194"/>
      <c r="HMJ27" s="194"/>
      <c r="HMK27" s="194"/>
      <c r="HML27" s="194"/>
      <c r="HMM27" s="194"/>
      <c r="HMN27" s="194"/>
      <c r="HMO27" s="194"/>
      <c r="HMP27" s="194"/>
      <c r="HMQ27" s="194"/>
      <c r="HMR27" s="194"/>
      <c r="HMS27" s="194"/>
      <c r="HMT27" s="194"/>
      <c r="HMU27" s="194"/>
      <c r="HMV27" s="194"/>
      <c r="HMW27" s="194"/>
      <c r="HMX27" s="194"/>
      <c r="HMY27" s="194"/>
      <c r="HMZ27" s="194"/>
      <c r="HNA27" s="194"/>
      <c r="HNB27" s="194"/>
      <c r="HNC27" s="194"/>
      <c r="HND27" s="194"/>
      <c r="HNE27" s="194"/>
      <c r="HNF27" s="194"/>
      <c r="HNG27" s="194"/>
      <c r="HNH27" s="194"/>
      <c r="HNI27" s="194"/>
      <c r="HNJ27" s="194"/>
      <c r="HNK27" s="194"/>
      <c r="HNL27" s="194"/>
      <c r="HNM27" s="194"/>
      <c r="HNN27" s="194"/>
      <c r="HNO27" s="194"/>
      <c r="HNP27" s="194"/>
      <c r="HNQ27" s="194"/>
      <c r="HNR27" s="194"/>
      <c r="HNS27" s="194"/>
      <c r="HNT27" s="194"/>
      <c r="HNU27" s="194"/>
      <c r="HNV27" s="194"/>
      <c r="HNW27" s="194"/>
      <c r="HNX27" s="194"/>
      <c r="HNY27" s="194"/>
      <c r="HNZ27" s="194"/>
      <c r="HOA27" s="194"/>
      <c r="HOB27" s="194"/>
      <c r="HOC27" s="194"/>
      <c r="HOD27" s="194"/>
      <c r="HOE27" s="194"/>
      <c r="HOF27" s="194"/>
      <c r="HOG27" s="194"/>
      <c r="HOH27" s="194"/>
      <c r="HOI27" s="194"/>
      <c r="HOJ27" s="194"/>
      <c r="HOK27" s="194"/>
      <c r="HOL27" s="194"/>
      <c r="HOM27" s="194"/>
      <c r="HON27" s="194"/>
      <c r="HOO27" s="194"/>
      <c r="HOP27" s="194"/>
      <c r="HOQ27" s="194"/>
      <c r="HOR27" s="194"/>
      <c r="HOS27" s="194"/>
      <c r="HOT27" s="194"/>
      <c r="HOU27" s="194"/>
      <c r="HOV27" s="194"/>
      <c r="HOW27" s="194"/>
      <c r="HOX27" s="194"/>
      <c r="HOY27" s="194"/>
      <c r="HOZ27" s="194"/>
      <c r="HPA27" s="194"/>
      <c r="HPB27" s="194"/>
      <c r="HPC27" s="194"/>
      <c r="HPD27" s="194"/>
      <c r="HPE27" s="194"/>
      <c r="HPF27" s="194"/>
      <c r="HPG27" s="194"/>
      <c r="HPH27" s="194"/>
      <c r="HPI27" s="194"/>
      <c r="HPJ27" s="194"/>
      <c r="HPK27" s="194"/>
      <c r="HPL27" s="194"/>
      <c r="HPM27" s="194"/>
      <c r="HPN27" s="194"/>
      <c r="HPO27" s="194"/>
      <c r="HPP27" s="194"/>
      <c r="HPQ27" s="194"/>
      <c r="HPR27" s="194"/>
      <c r="HPS27" s="194"/>
      <c r="HPT27" s="194"/>
      <c r="HPU27" s="194"/>
      <c r="HPV27" s="194"/>
      <c r="HPW27" s="194"/>
      <c r="HPX27" s="194"/>
      <c r="HPY27" s="194"/>
      <c r="HPZ27" s="194"/>
      <c r="HQA27" s="194"/>
      <c r="HQB27" s="194"/>
      <c r="HQC27" s="194"/>
      <c r="HQD27" s="194"/>
      <c r="HQE27" s="194"/>
      <c r="HQF27" s="194"/>
      <c r="HQG27" s="194"/>
      <c r="HQH27" s="194"/>
      <c r="HQI27" s="194"/>
      <c r="HQJ27" s="194"/>
      <c r="HQK27" s="194"/>
      <c r="HQL27" s="194"/>
      <c r="HQM27" s="194"/>
      <c r="HQN27" s="194"/>
      <c r="HQO27" s="194"/>
      <c r="HQP27" s="194"/>
      <c r="HQQ27" s="194"/>
      <c r="HQR27" s="194"/>
      <c r="HQS27" s="194"/>
      <c r="HQT27" s="194"/>
      <c r="HQU27" s="194"/>
      <c r="HQV27" s="194"/>
      <c r="HQW27" s="194"/>
      <c r="HQX27" s="194"/>
      <c r="HQY27" s="194"/>
      <c r="HQZ27" s="194"/>
      <c r="HRA27" s="194"/>
      <c r="HRB27" s="194"/>
      <c r="HRC27" s="194"/>
      <c r="HRD27" s="194"/>
      <c r="HRE27" s="194"/>
      <c r="HRF27" s="194"/>
      <c r="HRG27" s="194"/>
      <c r="HRH27" s="194"/>
      <c r="HRI27" s="194"/>
      <c r="HRJ27" s="194"/>
      <c r="HRK27" s="194"/>
      <c r="HRL27" s="194"/>
      <c r="HRM27" s="194"/>
      <c r="HRN27" s="194"/>
      <c r="HRO27" s="194"/>
      <c r="HRP27" s="194"/>
      <c r="HRQ27" s="194"/>
      <c r="HRR27" s="194"/>
      <c r="HRS27" s="194"/>
      <c r="HRT27" s="194"/>
      <c r="HRU27" s="194"/>
      <c r="HRV27" s="194"/>
      <c r="HRW27" s="194"/>
      <c r="HRX27" s="194"/>
      <c r="HRY27" s="194"/>
      <c r="HRZ27" s="194"/>
      <c r="HSA27" s="194"/>
      <c r="HSB27" s="194"/>
      <c r="HSC27" s="194"/>
      <c r="HSD27" s="194"/>
      <c r="HSE27" s="194"/>
      <c r="HSF27" s="194"/>
      <c r="HSG27" s="194"/>
      <c r="HSH27" s="194"/>
      <c r="HSI27" s="194"/>
      <c r="HSJ27" s="194"/>
      <c r="HSK27" s="194"/>
      <c r="HSL27" s="194"/>
      <c r="HSM27" s="194"/>
      <c r="HSN27" s="194"/>
      <c r="HSO27" s="194"/>
      <c r="HSP27" s="194"/>
      <c r="HSQ27" s="194"/>
      <c r="HSR27" s="194"/>
      <c r="HSS27" s="194"/>
      <c r="HST27" s="194"/>
      <c r="HSU27" s="194"/>
      <c r="HSV27" s="194"/>
      <c r="HSW27" s="194"/>
      <c r="HSX27" s="194"/>
      <c r="HSY27" s="194"/>
      <c r="HSZ27" s="194"/>
      <c r="HTA27" s="194"/>
      <c r="HTB27" s="194"/>
      <c r="HTC27" s="194"/>
      <c r="HTD27" s="194"/>
      <c r="HTE27" s="194"/>
      <c r="HTF27" s="194"/>
      <c r="HTG27" s="194"/>
      <c r="HTH27" s="194"/>
      <c r="HTI27" s="194"/>
      <c r="HTJ27" s="194"/>
      <c r="HTK27" s="194"/>
      <c r="HTL27" s="194"/>
      <c r="HTM27" s="194"/>
      <c r="HTN27" s="194"/>
      <c r="HTO27" s="194"/>
      <c r="HTP27" s="194"/>
      <c r="HTQ27" s="194"/>
      <c r="HTR27" s="194"/>
      <c r="HTS27" s="194"/>
      <c r="HTT27" s="194"/>
      <c r="HTU27" s="194"/>
      <c r="HTV27" s="194"/>
      <c r="HTW27" s="194"/>
      <c r="HTX27" s="194"/>
      <c r="HTY27" s="194"/>
      <c r="HTZ27" s="194"/>
      <c r="HUA27" s="194"/>
      <c r="HUB27" s="194"/>
      <c r="HUC27" s="194"/>
      <c r="HUD27" s="194"/>
      <c r="HUE27" s="194"/>
      <c r="HUF27" s="194"/>
      <c r="HUG27" s="194"/>
      <c r="HUH27" s="194"/>
      <c r="HUI27" s="194"/>
      <c r="HUJ27" s="194"/>
      <c r="HUK27" s="194"/>
      <c r="HUL27" s="194"/>
      <c r="HUM27" s="194"/>
      <c r="HUN27" s="194"/>
      <c r="HUO27" s="194"/>
      <c r="HUP27" s="194"/>
      <c r="HUQ27" s="194"/>
      <c r="HUR27" s="194"/>
      <c r="HUS27" s="194"/>
      <c r="HUT27" s="194"/>
      <c r="HUU27" s="194"/>
      <c r="HUV27" s="194"/>
      <c r="HUW27" s="194"/>
      <c r="HUX27" s="194"/>
      <c r="HUY27" s="194"/>
      <c r="HUZ27" s="194"/>
      <c r="HVA27" s="194"/>
      <c r="HVB27" s="194"/>
      <c r="HVC27" s="194"/>
      <c r="HVD27" s="194"/>
      <c r="HVE27" s="194"/>
      <c r="HVF27" s="194"/>
      <c r="HVG27" s="194"/>
      <c r="HVH27" s="194"/>
      <c r="HVI27" s="194"/>
      <c r="HVJ27" s="194"/>
      <c r="HVK27" s="194"/>
      <c r="HVL27" s="194"/>
      <c r="HVM27" s="194"/>
      <c r="HVN27" s="194"/>
      <c r="HVO27" s="194"/>
      <c r="HVP27" s="194"/>
      <c r="HVQ27" s="194"/>
      <c r="HVR27" s="194"/>
      <c r="HVS27" s="194"/>
      <c r="HVT27" s="194"/>
      <c r="HVU27" s="194"/>
      <c r="HVV27" s="194"/>
      <c r="HVW27" s="194"/>
      <c r="HVX27" s="194"/>
      <c r="HVY27" s="194"/>
      <c r="HVZ27" s="194"/>
      <c r="HWA27" s="194"/>
      <c r="HWB27" s="194"/>
      <c r="HWC27" s="194"/>
      <c r="HWD27" s="194"/>
      <c r="HWE27" s="194"/>
      <c r="HWF27" s="194"/>
      <c r="HWG27" s="194"/>
      <c r="HWH27" s="194"/>
      <c r="HWI27" s="194"/>
      <c r="HWJ27" s="194"/>
      <c r="HWK27" s="194"/>
      <c r="HWL27" s="194"/>
      <c r="HWM27" s="194"/>
      <c r="HWN27" s="194"/>
      <c r="HWO27" s="194"/>
      <c r="HWP27" s="194"/>
      <c r="HWQ27" s="194"/>
      <c r="HWR27" s="194"/>
      <c r="HWS27" s="194"/>
      <c r="HWT27" s="194"/>
      <c r="HWU27" s="194"/>
      <c r="HWV27" s="194"/>
      <c r="HWW27" s="194"/>
      <c r="HWX27" s="194"/>
      <c r="HWY27" s="194"/>
      <c r="HWZ27" s="194"/>
      <c r="HXA27" s="194"/>
      <c r="HXB27" s="194"/>
      <c r="HXC27" s="194"/>
      <c r="HXD27" s="194"/>
      <c r="HXE27" s="194"/>
      <c r="HXF27" s="194"/>
      <c r="HXG27" s="194"/>
      <c r="HXH27" s="194"/>
      <c r="HXI27" s="194"/>
      <c r="HXJ27" s="194"/>
      <c r="HXK27" s="194"/>
      <c r="HXL27" s="194"/>
      <c r="HXM27" s="194"/>
      <c r="HXN27" s="194"/>
      <c r="HXO27" s="194"/>
      <c r="HXP27" s="194"/>
      <c r="HXQ27" s="194"/>
      <c r="HXR27" s="194"/>
      <c r="HXS27" s="194"/>
      <c r="HXT27" s="194"/>
      <c r="HXU27" s="194"/>
      <c r="HXV27" s="194"/>
      <c r="HXW27" s="194"/>
      <c r="HXX27" s="194"/>
      <c r="HXY27" s="194"/>
      <c r="HXZ27" s="194"/>
      <c r="HYA27" s="194"/>
      <c r="HYB27" s="194"/>
      <c r="HYC27" s="194"/>
      <c r="HYD27" s="194"/>
      <c r="HYE27" s="194"/>
      <c r="HYF27" s="194"/>
      <c r="HYG27" s="194"/>
      <c r="HYH27" s="194"/>
      <c r="HYI27" s="194"/>
      <c r="HYJ27" s="194"/>
      <c r="HYK27" s="194"/>
      <c r="HYL27" s="194"/>
      <c r="HYM27" s="194"/>
      <c r="HYN27" s="194"/>
      <c r="HYO27" s="194"/>
      <c r="HYP27" s="194"/>
      <c r="HYQ27" s="194"/>
      <c r="HYR27" s="194"/>
      <c r="HYS27" s="194"/>
      <c r="HYT27" s="194"/>
      <c r="HYU27" s="194"/>
      <c r="HYV27" s="194"/>
      <c r="HYW27" s="194"/>
      <c r="HYX27" s="194"/>
      <c r="HYY27" s="194"/>
      <c r="HYZ27" s="194"/>
      <c r="HZA27" s="194"/>
      <c r="HZB27" s="194"/>
      <c r="HZC27" s="194"/>
      <c r="HZD27" s="194"/>
      <c r="HZE27" s="194"/>
      <c r="HZF27" s="194"/>
      <c r="HZG27" s="194"/>
      <c r="HZH27" s="194"/>
      <c r="HZI27" s="194"/>
      <c r="HZJ27" s="194"/>
      <c r="HZK27" s="194"/>
      <c r="HZL27" s="194"/>
      <c r="HZM27" s="194"/>
      <c r="HZN27" s="194"/>
      <c r="HZO27" s="194"/>
      <c r="HZP27" s="194"/>
      <c r="HZQ27" s="194"/>
      <c r="HZR27" s="194"/>
      <c r="HZS27" s="194"/>
      <c r="HZT27" s="194"/>
      <c r="HZU27" s="194"/>
      <c r="HZV27" s="194"/>
      <c r="HZW27" s="194"/>
      <c r="HZX27" s="194"/>
      <c r="HZY27" s="194"/>
      <c r="HZZ27" s="194"/>
      <c r="IAA27" s="194"/>
      <c r="IAB27" s="194"/>
      <c r="IAC27" s="194"/>
      <c r="IAD27" s="194"/>
      <c r="IAE27" s="194"/>
      <c r="IAF27" s="194"/>
      <c r="IAG27" s="194"/>
      <c r="IAH27" s="194"/>
      <c r="IAI27" s="194"/>
      <c r="IAJ27" s="194"/>
      <c r="IAK27" s="194"/>
      <c r="IAL27" s="194"/>
      <c r="IAM27" s="194"/>
      <c r="IAN27" s="194"/>
      <c r="IAO27" s="194"/>
      <c r="IAP27" s="194"/>
      <c r="IAQ27" s="194"/>
      <c r="IAR27" s="194"/>
      <c r="IAS27" s="194"/>
      <c r="IAT27" s="194"/>
      <c r="IAU27" s="194"/>
      <c r="IAV27" s="194"/>
      <c r="IAW27" s="194"/>
      <c r="IAX27" s="194"/>
      <c r="IAY27" s="194"/>
      <c r="IAZ27" s="194"/>
      <c r="IBA27" s="194"/>
      <c r="IBB27" s="194"/>
      <c r="IBC27" s="194"/>
      <c r="IBD27" s="194"/>
      <c r="IBE27" s="194"/>
      <c r="IBF27" s="194"/>
      <c r="IBG27" s="194"/>
      <c r="IBH27" s="194"/>
      <c r="IBI27" s="194"/>
      <c r="IBJ27" s="194"/>
      <c r="IBK27" s="194"/>
      <c r="IBL27" s="194"/>
      <c r="IBM27" s="194"/>
      <c r="IBN27" s="194"/>
      <c r="IBO27" s="194"/>
      <c r="IBP27" s="194"/>
      <c r="IBQ27" s="194"/>
      <c r="IBR27" s="194"/>
      <c r="IBS27" s="194"/>
      <c r="IBT27" s="194"/>
      <c r="IBU27" s="194"/>
      <c r="IBV27" s="194"/>
      <c r="IBW27" s="194"/>
      <c r="IBX27" s="194"/>
      <c r="IBY27" s="194"/>
      <c r="IBZ27" s="194"/>
      <c r="ICA27" s="194"/>
      <c r="ICB27" s="194"/>
      <c r="ICC27" s="194"/>
      <c r="ICD27" s="194"/>
      <c r="ICE27" s="194"/>
      <c r="ICF27" s="194"/>
      <c r="ICG27" s="194"/>
      <c r="ICH27" s="194"/>
      <c r="ICI27" s="194"/>
      <c r="ICJ27" s="194"/>
      <c r="ICK27" s="194"/>
      <c r="ICL27" s="194"/>
      <c r="ICM27" s="194"/>
      <c r="ICN27" s="194"/>
      <c r="ICO27" s="194"/>
      <c r="ICP27" s="194"/>
      <c r="ICQ27" s="194"/>
      <c r="ICR27" s="194"/>
      <c r="ICS27" s="194"/>
      <c r="ICT27" s="194"/>
      <c r="ICU27" s="194"/>
      <c r="ICV27" s="194"/>
      <c r="ICW27" s="194"/>
      <c r="ICX27" s="194"/>
      <c r="ICY27" s="194"/>
      <c r="ICZ27" s="194"/>
      <c r="IDA27" s="194"/>
      <c r="IDB27" s="194"/>
      <c r="IDC27" s="194"/>
      <c r="IDD27" s="194"/>
      <c r="IDE27" s="194"/>
      <c r="IDF27" s="194"/>
      <c r="IDG27" s="194"/>
      <c r="IDH27" s="194"/>
      <c r="IDI27" s="194"/>
      <c r="IDJ27" s="194"/>
      <c r="IDK27" s="194"/>
      <c r="IDL27" s="194"/>
      <c r="IDM27" s="194"/>
      <c r="IDN27" s="194"/>
      <c r="IDO27" s="194"/>
      <c r="IDP27" s="194"/>
      <c r="IDQ27" s="194"/>
      <c r="IDR27" s="194"/>
      <c r="IDS27" s="194"/>
      <c r="IDT27" s="194"/>
      <c r="IDU27" s="194"/>
      <c r="IDV27" s="194"/>
      <c r="IDW27" s="194"/>
      <c r="IDX27" s="194"/>
      <c r="IDY27" s="194"/>
      <c r="IDZ27" s="194"/>
      <c r="IEA27" s="194"/>
      <c r="IEB27" s="194"/>
      <c r="IEC27" s="194"/>
      <c r="IED27" s="194"/>
      <c r="IEE27" s="194"/>
      <c r="IEF27" s="194"/>
      <c r="IEG27" s="194"/>
      <c r="IEH27" s="194"/>
      <c r="IEI27" s="194"/>
      <c r="IEJ27" s="194"/>
      <c r="IEK27" s="194"/>
      <c r="IEL27" s="194"/>
      <c r="IEM27" s="194"/>
      <c r="IEN27" s="194"/>
      <c r="IEO27" s="194"/>
      <c r="IEP27" s="194"/>
      <c r="IEQ27" s="194"/>
      <c r="IER27" s="194"/>
      <c r="IES27" s="194"/>
      <c r="IET27" s="194"/>
      <c r="IEU27" s="194"/>
      <c r="IEV27" s="194"/>
      <c r="IEW27" s="194"/>
      <c r="IEX27" s="194"/>
      <c r="IEY27" s="194"/>
      <c r="IEZ27" s="194"/>
      <c r="IFA27" s="194"/>
      <c r="IFB27" s="194"/>
      <c r="IFC27" s="194"/>
      <c r="IFD27" s="194"/>
      <c r="IFE27" s="194"/>
      <c r="IFF27" s="194"/>
      <c r="IFG27" s="194"/>
      <c r="IFH27" s="194"/>
      <c r="IFI27" s="194"/>
      <c r="IFJ27" s="194"/>
      <c r="IFK27" s="194"/>
      <c r="IFL27" s="194"/>
      <c r="IFM27" s="194"/>
      <c r="IFN27" s="194"/>
      <c r="IFO27" s="194"/>
      <c r="IFP27" s="194"/>
      <c r="IFQ27" s="194"/>
      <c r="IFR27" s="194"/>
      <c r="IFS27" s="194"/>
      <c r="IFT27" s="194"/>
      <c r="IFU27" s="194"/>
      <c r="IFV27" s="194"/>
      <c r="IFW27" s="194"/>
      <c r="IFX27" s="194"/>
      <c r="IFY27" s="194"/>
      <c r="IFZ27" s="194"/>
      <c r="IGA27" s="194"/>
      <c r="IGB27" s="194"/>
      <c r="IGC27" s="194"/>
      <c r="IGD27" s="194"/>
      <c r="IGE27" s="194"/>
      <c r="IGF27" s="194"/>
      <c r="IGG27" s="194"/>
      <c r="IGH27" s="194"/>
      <c r="IGI27" s="194"/>
      <c r="IGJ27" s="194"/>
      <c r="IGK27" s="194"/>
      <c r="IGL27" s="194"/>
      <c r="IGM27" s="194"/>
      <c r="IGN27" s="194"/>
      <c r="IGO27" s="194"/>
      <c r="IGP27" s="194"/>
      <c r="IGQ27" s="194"/>
      <c r="IGR27" s="194"/>
      <c r="IGS27" s="194"/>
      <c r="IGT27" s="194"/>
      <c r="IGU27" s="194"/>
      <c r="IGV27" s="194"/>
      <c r="IGW27" s="194"/>
      <c r="IGX27" s="194"/>
      <c r="IGY27" s="194"/>
      <c r="IGZ27" s="194"/>
      <c r="IHA27" s="194"/>
      <c r="IHB27" s="194"/>
      <c r="IHC27" s="194"/>
      <c r="IHD27" s="194"/>
      <c r="IHE27" s="194"/>
      <c r="IHF27" s="194"/>
      <c r="IHG27" s="194"/>
      <c r="IHH27" s="194"/>
      <c r="IHI27" s="194"/>
      <c r="IHJ27" s="194"/>
      <c r="IHK27" s="194"/>
      <c r="IHL27" s="194"/>
      <c r="IHM27" s="194"/>
      <c r="IHN27" s="194"/>
      <c r="IHO27" s="194"/>
      <c r="IHP27" s="194"/>
      <c r="IHQ27" s="194"/>
      <c r="IHR27" s="194"/>
      <c r="IHS27" s="194"/>
      <c r="IHT27" s="194"/>
      <c r="IHU27" s="194"/>
      <c r="IHV27" s="194"/>
      <c r="IHW27" s="194"/>
      <c r="IHX27" s="194"/>
      <c r="IHY27" s="194"/>
      <c r="IHZ27" s="194"/>
      <c r="IIA27" s="194"/>
      <c r="IIB27" s="194"/>
      <c r="IIC27" s="194"/>
      <c r="IID27" s="194"/>
      <c r="IIE27" s="194"/>
      <c r="IIF27" s="194"/>
      <c r="IIG27" s="194"/>
      <c r="IIH27" s="194"/>
      <c r="III27" s="194"/>
      <c r="IIJ27" s="194"/>
      <c r="IIK27" s="194"/>
      <c r="IIL27" s="194"/>
      <c r="IIM27" s="194"/>
      <c r="IIN27" s="194"/>
      <c r="IIO27" s="194"/>
      <c r="IIP27" s="194"/>
      <c r="IIQ27" s="194"/>
      <c r="IIR27" s="194"/>
      <c r="IIS27" s="194"/>
      <c r="IIT27" s="194"/>
      <c r="IIU27" s="194"/>
      <c r="IIV27" s="194"/>
      <c r="IIW27" s="194"/>
      <c r="IIX27" s="194"/>
      <c r="IIY27" s="194"/>
      <c r="IIZ27" s="194"/>
      <c r="IJA27" s="194"/>
      <c r="IJB27" s="194"/>
      <c r="IJC27" s="194"/>
      <c r="IJD27" s="194"/>
      <c r="IJE27" s="194"/>
      <c r="IJF27" s="194"/>
      <c r="IJG27" s="194"/>
      <c r="IJH27" s="194"/>
      <c r="IJI27" s="194"/>
      <c r="IJJ27" s="194"/>
      <c r="IJK27" s="194"/>
      <c r="IJL27" s="194"/>
      <c r="IJM27" s="194"/>
      <c r="IJN27" s="194"/>
      <c r="IJO27" s="194"/>
      <c r="IJP27" s="194"/>
      <c r="IJQ27" s="194"/>
      <c r="IJR27" s="194"/>
      <c r="IJS27" s="194"/>
      <c r="IJT27" s="194"/>
      <c r="IJU27" s="194"/>
      <c r="IJV27" s="194"/>
      <c r="IJW27" s="194"/>
      <c r="IJX27" s="194"/>
      <c r="IJY27" s="194"/>
      <c r="IJZ27" s="194"/>
      <c r="IKA27" s="194"/>
      <c r="IKB27" s="194"/>
      <c r="IKC27" s="194"/>
      <c r="IKD27" s="194"/>
      <c r="IKE27" s="194"/>
      <c r="IKF27" s="194"/>
      <c r="IKG27" s="194"/>
      <c r="IKH27" s="194"/>
      <c r="IKI27" s="194"/>
      <c r="IKJ27" s="194"/>
      <c r="IKK27" s="194"/>
      <c r="IKL27" s="194"/>
      <c r="IKM27" s="194"/>
      <c r="IKN27" s="194"/>
      <c r="IKO27" s="194"/>
      <c r="IKP27" s="194"/>
      <c r="IKQ27" s="194"/>
      <c r="IKR27" s="194"/>
      <c r="IKS27" s="194"/>
      <c r="IKT27" s="194"/>
      <c r="IKU27" s="194"/>
      <c r="IKV27" s="194"/>
      <c r="IKW27" s="194"/>
      <c r="IKX27" s="194"/>
      <c r="IKY27" s="194"/>
      <c r="IKZ27" s="194"/>
      <c r="ILA27" s="194"/>
      <c r="ILB27" s="194"/>
      <c r="ILC27" s="194"/>
      <c r="ILD27" s="194"/>
      <c r="ILE27" s="194"/>
      <c r="ILF27" s="194"/>
      <c r="ILG27" s="194"/>
      <c r="ILH27" s="194"/>
      <c r="ILI27" s="194"/>
      <c r="ILJ27" s="194"/>
      <c r="ILK27" s="194"/>
      <c r="ILL27" s="194"/>
      <c r="ILM27" s="194"/>
      <c r="ILN27" s="194"/>
      <c r="ILO27" s="194"/>
      <c r="ILP27" s="194"/>
      <c r="ILQ27" s="194"/>
      <c r="ILR27" s="194"/>
      <c r="ILS27" s="194"/>
      <c r="ILT27" s="194"/>
      <c r="ILU27" s="194"/>
      <c r="ILV27" s="194"/>
      <c r="ILW27" s="194"/>
      <c r="ILX27" s="194"/>
      <c r="ILY27" s="194"/>
      <c r="ILZ27" s="194"/>
      <c r="IMA27" s="194"/>
      <c r="IMB27" s="194"/>
      <c r="IMC27" s="194"/>
      <c r="IMD27" s="194"/>
      <c r="IME27" s="194"/>
      <c r="IMF27" s="194"/>
      <c r="IMG27" s="194"/>
      <c r="IMH27" s="194"/>
      <c r="IMI27" s="194"/>
      <c r="IMJ27" s="194"/>
      <c r="IMK27" s="194"/>
      <c r="IML27" s="194"/>
      <c r="IMM27" s="194"/>
      <c r="IMN27" s="194"/>
      <c r="IMO27" s="194"/>
      <c r="IMP27" s="194"/>
      <c r="IMQ27" s="194"/>
      <c r="IMR27" s="194"/>
      <c r="IMS27" s="194"/>
      <c r="IMT27" s="194"/>
      <c r="IMU27" s="194"/>
      <c r="IMV27" s="194"/>
      <c r="IMW27" s="194"/>
      <c r="IMX27" s="194"/>
      <c r="IMY27" s="194"/>
      <c r="IMZ27" s="194"/>
      <c r="INA27" s="194"/>
      <c r="INB27" s="194"/>
      <c r="INC27" s="194"/>
      <c r="IND27" s="194"/>
      <c r="INE27" s="194"/>
      <c r="INF27" s="194"/>
      <c r="ING27" s="194"/>
      <c r="INH27" s="194"/>
      <c r="INI27" s="194"/>
      <c r="INJ27" s="194"/>
      <c r="INK27" s="194"/>
      <c r="INL27" s="194"/>
      <c r="INM27" s="194"/>
      <c r="INN27" s="194"/>
      <c r="INO27" s="194"/>
      <c r="INP27" s="194"/>
      <c r="INQ27" s="194"/>
      <c r="INR27" s="194"/>
      <c r="INS27" s="194"/>
      <c r="INT27" s="194"/>
      <c r="INU27" s="194"/>
      <c r="INV27" s="194"/>
      <c r="INW27" s="194"/>
      <c r="INX27" s="194"/>
      <c r="INY27" s="194"/>
      <c r="INZ27" s="194"/>
      <c r="IOA27" s="194"/>
      <c r="IOB27" s="194"/>
      <c r="IOC27" s="194"/>
      <c r="IOD27" s="194"/>
      <c r="IOE27" s="194"/>
      <c r="IOF27" s="194"/>
      <c r="IOG27" s="194"/>
      <c r="IOH27" s="194"/>
      <c r="IOI27" s="194"/>
      <c r="IOJ27" s="194"/>
      <c r="IOK27" s="194"/>
      <c r="IOL27" s="194"/>
      <c r="IOM27" s="194"/>
      <c r="ION27" s="194"/>
      <c r="IOO27" s="194"/>
      <c r="IOP27" s="194"/>
      <c r="IOQ27" s="194"/>
      <c r="IOR27" s="194"/>
      <c r="IOS27" s="194"/>
      <c r="IOT27" s="194"/>
      <c r="IOU27" s="194"/>
      <c r="IOV27" s="194"/>
      <c r="IOW27" s="194"/>
      <c r="IOX27" s="194"/>
      <c r="IOY27" s="194"/>
      <c r="IOZ27" s="194"/>
      <c r="IPA27" s="194"/>
      <c r="IPB27" s="194"/>
      <c r="IPC27" s="194"/>
      <c r="IPD27" s="194"/>
      <c r="IPE27" s="194"/>
      <c r="IPF27" s="194"/>
      <c r="IPG27" s="194"/>
      <c r="IPH27" s="194"/>
      <c r="IPI27" s="194"/>
      <c r="IPJ27" s="194"/>
      <c r="IPK27" s="194"/>
      <c r="IPL27" s="194"/>
      <c r="IPM27" s="194"/>
      <c r="IPN27" s="194"/>
      <c r="IPO27" s="194"/>
      <c r="IPP27" s="194"/>
      <c r="IPQ27" s="194"/>
      <c r="IPR27" s="194"/>
      <c r="IPS27" s="194"/>
      <c r="IPT27" s="194"/>
      <c r="IPU27" s="194"/>
      <c r="IPV27" s="194"/>
      <c r="IPW27" s="194"/>
      <c r="IPX27" s="194"/>
      <c r="IPY27" s="194"/>
      <c r="IPZ27" s="194"/>
      <c r="IQA27" s="194"/>
      <c r="IQB27" s="194"/>
      <c r="IQC27" s="194"/>
      <c r="IQD27" s="194"/>
      <c r="IQE27" s="194"/>
      <c r="IQF27" s="194"/>
      <c r="IQG27" s="194"/>
      <c r="IQH27" s="194"/>
      <c r="IQI27" s="194"/>
      <c r="IQJ27" s="194"/>
      <c r="IQK27" s="194"/>
      <c r="IQL27" s="194"/>
      <c r="IQM27" s="194"/>
      <c r="IQN27" s="194"/>
      <c r="IQO27" s="194"/>
      <c r="IQP27" s="194"/>
      <c r="IQQ27" s="194"/>
      <c r="IQR27" s="194"/>
      <c r="IQS27" s="194"/>
      <c r="IQT27" s="194"/>
      <c r="IQU27" s="194"/>
      <c r="IQV27" s="194"/>
      <c r="IQW27" s="194"/>
      <c r="IQX27" s="194"/>
      <c r="IQY27" s="194"/>
      <c r="IQZ27" s="194"/>
      <c r="IRA27" s="194"/>
      <c r="IRB27" s="194"/>
      <c r="IRC27" s="194"/>
      <c r="IRD27" s="194"/>
      <c r="IRE27" s="194"/>
      <c r="IRF27" s="194"/>
      <c r="IRG27" s="194"/>
      <c r="IRH27" s="194"/>
      <c r="IRI27" s="194"/>
      <c r="IRJ27" s="194"/>
      <c r="IRK27" s="194"/>
      <c r="IRL27" s="194"/>
      <c r="IRM27" s="194"/>
      <c r="IRN27" s="194"/>
      <c r="IRO27" s="194"/>
      <c r="IRP27" s="194"/>
      <c r="IRQ27" s="194"/>
      <c r="IRR27" s="194"/>
      <c r="IRS27" s="194"/>
      <c r="IRT27" s="194"/>
      <c r="IRU27" s="194"/>
      <c r="IRV27" s="194"/>
      <c r="IRW27" s="194"/>
      <c r="IRX27" s="194"/>
      <c r="IRY27" s="194"/>
      <c r="IRZ27" s="194"/>
      <c r="ISA27" s="194"/>
      <c r="ISB27" s="194"/>
      <c r="ISC27" s="194"/>
      <c r="ISD27" s="194"/>
      <c r="ISE27" s="194"/>
      <c r="ISF27" s="194"/>
      <c r="ISG27" s="194"/>
      <c r="ISH27" s="194"/>
      <c r="ISI27" s="194"/>
      <c r="ISJ27" s="194"/>
      <c r="ISK27" s="194"/>
      <c r="ISL27" s="194"/>
      <c r="ISM27" s="194"/>
      <c r="ISN27" s="194"/>
      <c r="ISO27" s="194"/>
      <c r="ISP27" s="194"/>
      <c r="ISQ27" s="194"/>
      <c r="ISR27" s="194"/>
      <c r="ISS27" s="194"/>
      <c r="IST27" s="194"/>
      <c r="ISU27" s="194"/>
      <c r="ISV27" s="194"/>
      <c r="ISW27" s="194"/>
      <c r="ISX27" s="194"/>
      <c r="ISY27" s="194"/>
      <c r="ISZ27" s="194"/>
      <c r="ITA27" s="194"/>
      <c r="ITB27" s="194"/>
      <c r="ITC27" s="194"/>
      <c r="ITD27" s="194"/>
      <c r="ITE27" s="194"/>
      <c r="ITF27" s="194"/>
      <c r="ITG27" s="194"/>
      <c r="ITH27" s="194"/>
      <c r="ITI27" s="194"/>
      <c r="ITJ27" s="194"/>
      <c r="ITK27" s="194"/>
      <c r="ITL27" s="194"/>
      <c r="ITM27" s="194"/>
      <c r="ITN27" s="194"/>
      <c r="ITO27" s="194"/>
      <c r="ITP27" s="194"/>
      <c r="ITQ27" s="194"/>
      <c r="ITR27" s="194"/>
      <c r="ITS27" s="194"/>
      <c r="ITT27" s="194"/>
      <c r="ITU27" s="194"/>
      <c r="ITV27" s="194"/>
      <c r="ITW27" s="194"/>
      <c r="ITX27" s="194"/>
      <c r="ITY27" s="194"/>
      <c r="ITZ27" s="194"/>
      <c r="IUA27" s="194"/>
      <c r="IUB27" s="194"/>
      <c r="IUC27" s="194"/>
      <c r="IUD27" s="194"/>
      <c r="IUE27" s="194"/>
      <c r="IUF27" s="194"/>
      <c r="IUG27" s="194"/>
      <c r="IUH27" s="194"/>
      <c r="IUI27" s="194"/>
      <c r="IUJ27" s="194"/>
      <c r="IUK27" s="194"/>
      <c r="IUL27" s="194"/>
      <c r="IUM27" s="194"/>
      <c r="IUN27" s="194"/>
      <c r="IUO27" s="194"/>
      <c r="IUP27" s="194"/>
      <c r="IUQ27" s="194"/>
      <c r="IUR27" s="194"/>
      <c r="IUS27" s="194"/>
      <c r="IUT27" s="194"/>
      <c r="IUU27" s="194"/>
      <c r="IUV27" s="194"/>
      <c r="IUW27" s="194"/>
      <c r="IUX27" s="194"/>
      <c r="IUY27" s="194"/>
      <c r="IUZ27" s="194"/>
      <c r="IVA27" s="194"/>
      <c r="IVB27" s="194"/>
      <c r="IVC27" s="194"/>
      <c r="IVD27" s="194"/>
      <c r="IVE27" s="194"/>
      <c r="IVF27" s="194"/>
      <c r="IVG27" s="194"/>
      <c r="IVH27" s="194"/>
      <c r="IVI27" s="194"/>
      <c r="IVJ27" s="194"/>
      <c r="IVK27" s="194"/>
      <c r="IVL27" s="194"/>
      <c r="IVM27" s="194"/>
      <c r="IVN27" s="194"/>
      <c r="IVO27" s="194"/>
      <c r="IVP27" s="194"/>
      <c r="IVQ27" s="194"/>
      <c r="IVR27" s="194"/>
      <c r="IVS27" s="194"/>
      <c r="IVT27" s="194"/>
      <c r="IVU27" s="194"/>
      <c r="IVV27" s="194"/>
      <c r="IVW27" s="194"/>
      <c r="IVX27" s="194"/>
      <c r="IVY27" s="194"/>
      <c r="IVZ27" s="194"/>
      <c r="IWA27" s="194"/>
      <c r="IWB27" s="194"/>
      <c r="IWC27" s="194"/>
      <c r="IWD27" s="194"/>
      <c r="IWE27" s="194"/>
      <c r="IWF27" s="194"/>
      <c r="IWG27" s="194"/>
      <c r="IWH27" s="194"/>
      <c r="IWI27" s="194"/>
      <c r="IWJ27" s="194"/>
      <c r="IWK27" s="194"/>
      <c r="IWL27" s="194"/>
      <c r="IWM27" s="194"/>
      <c r="IWN27" s="194"/>
      <c r="IWO27" s="194"/>
      <c r="IWP27" s="194"/>
      <c r="IWQ27" s="194"/>
      <c r="IWR27" s="194"/>
      <c r="IWS27" s="194"/>
      <c r="IWT27" s="194"/>
      <c r="IWU27" s="194"/>
      <c r="IWV27" s="194"/>
      <c r="IWW27" s="194"/>
      <c r="IWX27" s="194"/>
      <c r="IWY27" s="194"/>
      <c r="IWZ27" s="194"/>
      <c r="IXA27" s="194"/>
      <c r="IXB27" s="194"/>
      <c r="IXC27" s="194"/>
      <c r="IXD27" s="194"/>
      <c r="IXE27" s="194"/>
      <c r="IXF27" s="194"/>
      <c r="IXG27" s="194"/>
      <c r="IXH27" s="194"/>
      <c r="IXI27" s="194"/>
      <c r="IXJ27" s="194"/>
      <c r="IXK27" s="194"/>
      <c r="IXL27" s="194"/>
      <c r="IXM27" s="194"/>
      <c r="IXN27" s="194"/>
      <c r="IXO27" s="194"/>
      <c r="IXP27" s="194"/>
      <c r="IXQ27" s="194"/>
      <c r="IXR27" s="194"/>
      <c r="IXS27" s="194"/>
      <c r="IXT27" s="194"/>
      <c r="IXU27" s="194"/>
      <c r="IXV27" s="194"/>
      <c r="IXW27" s="194"/>
      <c r="IXX27" s="194"/>
      <c r="IXY27" s="194"/>
      <c r="IXZ27" s="194"/>
      <c r="IYA27" s="194"/>
      <c r="IYB27" s="194"/>
      <c r="IYC27" s="194"/>
      <c r="IYD27" s="194"/>
      <c r="IYE27" s="194"/>
      <c r="IYF27" s="194"/>
      <c r="IYG27" s="194"/>
      <c r="IYH27" s="194"/>
      <c r="IYI27" s="194"/>
      <c r="IYJ27" s="194"/>
      <c r="IYK27" s="194"/>
      <c r="IYL27" s="194"/>
      <c r="IYM27" s="194"/>
      <c r="IYN27" s="194"/>
      <c r="IYO27" s="194"/>
      <c r="IYP27" s="194"/>
      <c r="IYQ27" s="194"/>
      <c r="IYR27" s="194"/>
      <c r="IYS27" s="194"/>
      <c r="IYT27" s="194"/>
      <c r="IYU27" s="194"/>
      <c r="IYV27" s="194"/>
      <c r="IYW27" s="194"/>
      <c r="IYX27" s="194"/>
      <c r="IYY27" s="194"/>
      <c r="IYZ27" s="194"/>
      <c r="IZA27" s="194"/>
      <c r="IZB27" s="194"/>
      <c r="IZC27" s="194"/>
      <c r="IZD27" s="194"/>
      <c r="IZE27" s="194"/>
      <c r="IZF27" s="194"/>
      <c r="IZG27" s="194"/>
      <c r="IZH27" s="194"/>
      <c r="IZI27" s="194"/>
      <c r="IZJ27" s="194"/>
      <c r="IZK27" s="194"/>
      <c r="IZL27" s="194"/>
      <c r="IZM27" s="194"/>
      <c r="IZN27" s="194"/>
      <c r="IZO27" s="194"/>
      <c r="IZP27" s="194"/>
      <c r="IZQ27" s="194"/>
      <c r="IZR27" s="194"/>
      <c r="IZS27" s="194"/>
      <c r="IZT27" s="194"/>
      <c r="IZU27" s="194"/>
      <c r="IZV27" s="194"/>
      <c r="IZW27" s="194"/>
      <c r="IZX27" s="194"/>
      <c r="IZY27" s="194"/>
      <c r="IZZ27" s="194"/>
      <c r="JAA27" s="194"/>
      <c r="JAB27" s="194"/>
      <c r="JAC27" s="194"/>
      <c r="JAD27" s="194"/>
      <c r="JAE27" s="194"/>
      <c r="JAF27" s="194"/>
      <c r="JAG27" s="194"/>
      <c r="JAH27" s="194"/>
      <c r="JAI27" s="194"/>
      <c r="JAJ27" s="194"/>
      <c r="JAK27" s="194"/>
      <c r="JAL27" s="194"/>
      <c r="JAM27" s="194"/>
      <c r="JAN27" s="194"/>
      <c r="JAO27" s="194"/>
      <c r="JAP27" s="194"/>
      <c r="JAQ27" s="194"/>
      <c r="JAR27" s="194"/>
      <c r="JAS27" s="194"/>
      <c r="JAT27" s="194"/>
      <c r="JAU27" s="194"/>
      <c r="JAV27" s="194"/>
      <c r="JAW27" s="194"/>
      <c r="JAX27" s="194"/>
      <c r="JAY27" s="194"/>
      <c r="JAZ27" s="194"/>
      <c r="JBA27" s="194"/>
      <c r="JBB27" s="194"/>
      <c r="JBC27" s="194"/>
      <c r="JBD27" s="194"/>
      <c r="JBE27" s="194"/>
      <c r="JBF27" s="194"/>
      <c r="JBG27" s="194"/>
      <c r="JBH27" s="194"/>
      <c r="JBI27" s="194"/>
      <c r="JBJ27" s="194"/>
      <c r="JBK27" s="194"/>
      <c r="JBL27" s="194"/>
      <c r="JBM27" s="194"/>
      <c r="JBN27" s="194"/>
      <c r="JBO27" s="194"/>
      <c r="JBP27" s="194"/>
      <c r="JBQ27" s="194"/>
      <c r="JBR27" s="194"/>
      <c r="JBS27" s="194"/>
      <c r="JBT27" s="194"/>
      <c r="JBU27" s="194"/>
      <c r="JBV27" s="194"/>
      <c r="JBW27" s="194"/>
      <c r="JBX27" s="194"/>
      <c r="JBY27" s="194"/>
      <c r="JBZ27" s="194"/>
      <c r="JCA27" s="194"/>
      <c r="JCB27" s="194"/>
      <c r="JCC27" s="194"/>
      <c r="JCD27" s="194"/>
      <c r="JCE27" s="194"/>
      <c r="JCF27" s="194"/>
      <c r="JCG27" s="194"/>
      <c r="JCH27" s="194"/>
      <c r="JCI27" s="194"/>
      <c r="JCJ27" s="194"/>
      <c r="JCK27" s="194"/>
      <c r="JCL27" s="194"/>
      <c r="JCM27" s="194"/>
      <c r="JCN27" s="194"/>
      <c r="JCO27" s="194"/>
      <c r="JCP27" s="194"/>
      <c r="JCQ27" s="194"/>
      <c r="JCR27" s="194"/>
      <c r="JCS27" s="194"/>
      <c r="JCT27" s="194"/>
      <c r="JCU27" s="194"/>
      <c r="JCV27" s="194"/>
      <c r="JCW27" s="194"/>
      <c r="JCX27" s="194"/>
      <c r="JCY27" s="194"/>
      <c r="JCZ27" s="194"/>
      <c r="JDA27" s="194"/>
      <c r="JDB27" s="194"/>
      <c r="JDC27" s="194"/>
      <c r="JDD27" s="194"/>
      <c r="JDE27" s="194"/>
      <c r="JDF27" s="194"/>
      <c r="JDG27" s="194"/>
      <c r="JDH27" s="194"/>
      <c r="JDI27" s="194"/>
      <c r="JDJ27" s="194"/>
      <c r="JDK27" s="194"/>
      <c r="JDL27" s="194"/>
      <c r="JDM27" s="194"/>
      <c r="JDN27" s="194"/>
      <c r="JDO27" s="194"/>
      <c r="JDP27" s="194"/>
      <c r="JDQ27" s="194"/>
      <c r="JDR27" s="194"/>
      <c r="JDS27" s="194"/>
      <c r="JDT27" s="194"/>
      <c r="JDU27" s="194"/>
      <c r="JDV27" s="194"/>
      <c r="JDW27" s="194"/>
      <c r="JDX27" s="194"/>
      <c r="JDY27" s="194"/>
      <c r="JDZ27" s="194"/>
      <c r="JEA27" s="194"/>
      <c r="JEB27" s="194"/>
      <c r="JEC27" s="194"/>
      <c r="JED27" s="194"/>
      <c r="JEE27" s="194"/>
      <c r="JEF27" s="194"/>
      <c r="JEG27" s="194"/>
      <c r="JEH27" s="194"/>
      <c r="JEI27" s="194"/>
      <c r="JEJ27" s="194"/>
      <c r="JEK27" s="194"/>
      <c r="JEL27" s="194"/>
      <c r="JEM27" s="194"/>
      <c r="JEN27" s="194"/>
      <c r="JEO27" s="194"/>
      <c r="JEP27" s="194"/>
      <c r="JEQ27" s="194"/>
      <c r="JER27" s="194"/>
      <c r="JES27" s="194"/>
      <c r="JET27" s="194"/>
      <c r="JEU27" s="194"/>
      <c r="JEV27" s="194"/>
      <c r="JEW27" s="194"/>
      <c r="JEX27" s="194"/>
      <c r="JEY27" s="194"/>
      <c r="JEZ27" s="194"/>
      <c r="JFA27" s="194"/>
      <c r="JFB27" s="194"/>
      <c r="JFC27" s="194"/>
      <c r="JFD27" s="194"/>
      <c r="JFE27" s="194"/>
      <c r="JFF27" s="194"/>
      <c r="JFG27" s="194"/>
      <c r="JFH27" s="194"/>
      <c r="JFI27" s="194"/>
      <c r="JFJ27" s="194"/>
      <c r="JFK27" s="194"/>
      <c r="JFL27" s="194"/>
      <c r="JFM27" s="194"/>
      <c r="JFN27" s="194"/>
      <c r="JFO27" s="194"/>
      <c r="JFP27" s="194"/>
      <c r="JFQ27" s="194"/>
      <c r="JFR27" s="194"/>
      <c r="JFS27" s="194"/>
      <c r="JFT27" s="194"/>
      <c r="JFU27" s="194"/>
      <c r="JFV27" s="194"/>
      <c r="JFW27" s="194"/>
      <c r="JFX27" s="194"/>
      <c r="JFY27" s="194"/>
      <c r="JFZ27" s="194"/>
      <c r="JGA27" s="194"/>
      <c r="JGB27" s="194"/>
      <c r="JGC27" s="194"/>
      <c r="JGD27" s="194"/>
      <c r="JGE27" s="194"/>
      <c r="JGF27" s="194"/>
      <c r="JGG27" s="194"/>
      <c r="JGH27" s="194"/>
      <c r="JGI27" s="194"/>
      <c r="JGJ27" s="194"/>
      <c r="JGK27" s="194"/>
      <c r="JGL27" s="194"/>
      <c r="JGM27" s="194"/>
      <c r="JGN27" s="194"/>
      <c r="JGO27" s="194"/>
      <c r="JGP27" s="194"/>
      <c r="JGQ27" s="194"/>
      <c r="JGR27" s="194"/>
      <c r="JGS27" s="194"/>
      <c r="JGT27" s="194"/>
      <c r="JGU27" s="194"/>
      <c r="JGV27" s="194"/>
      <c r="JGW27" s="194"/>
      <c r="JGX27" s="194"/>
      <c r="JGY27" s="194"/>
      <c r="JGZ27" s="194"/>
      <c r="JHA27" s="194"/>
      <c r="JHB27" s="194"/>
      <c r="JHC27" s="194"/>
      <c r="JHD27" s="194"/>
      <c r="JHE27" s="194"/>
      <c r="JHF27" s="194"/>
      <c r="JHG27" s="194"/>
      <c r="JHH27" s="194"/>
      <c r="JHI27" s="194"/>
      <c r="JHJ27" s="194"/>
      <c r="JHK27" s="194"/>
      <c r="JHL27" s="194"/>
      <c r="JHM27" s="194"/>
      <c r="JHN27" s="194"/>
      <c r="JHO27" s="194"/>
      <c r="JHP27" s="194"/>
      <c r="JHQ27" s="194"/>
      <c r="JHR27" s="194"/>
      <c r="JHS27" s="194"/>
      <c r="JHT27" s="194"/>
      <c r="JHU27" s="194"/>
      <c r="JHV27" s="194"/>
      <c r="JHW27" s="194"/>
      <c r="JHX27" s="194"/>
      <c r="JHY27" s="194"/>
      <c r="JHZ27" s="194"/>
      <c r="JIA27" s="194"/>
      <c r="JIB27" s="194"/>
      <c r="JIC27" s="194"/>
      <c r="JID27" s="194"/>
      <c r="JIE27" s="194"/>
      <c r="JIF27" s="194"/>
      <c r="JIG27" s="194"/>
      <c r="JIH27" s="194"/>
      <c r="JII27" s="194"/>
      <c r="JIJ27" s="194"/>
      <c r="JIK27" s="194"/>
      <c r="JIL27" s="194"/>
      <c r="JIM27" s="194"/>
      <c r="JIN27" s="194"/>
      <c r="JIO27" s="194"/>
      <c r="JIP27" s="194"/>
      <c r="JIQ27" s="194"/>
      <c r="JIR27" s="194"/>
      <c r="JIS27" s="194"/>
      <c r="JIT27" s="194"/>
      <c r="JIU27" s="194"/>
      <c r="JIV27" s="194"/>
      <c r="JIW27" s="194"/>
      <c r="JIX27" s="194"/>
      <c r="JIY27" s="194"/>
      <c r="JIZ27" s="194"/>
      <c r="JJA27" s="194"/>
      <c r="JJB27" s="194"/>
      <c r="JJC27" s="194"/>
      <c r="JJD27" s="194"/>
      <c r="JJE27" s="194"/>
      <c r="JJF27" s="194"/>
      <c r="JJG27" s="194"/>
      <c r="JJH27" s="194"/>
      <c r="JJI27" s="194"/>
      <c r="JJJ27" s="194"/>
      <c r="JJK27" s="194"/>
      <c r="JJL27" s="194"/>
      <c r="JJM27" s="194"/>
      <c r="JJN27" s="194"/>
      <c r="JJO27" s="194"/>
      <c r="JJP27" s="194"/>
      <c r="JJQ27" s="194"/>
      <c r="JJR27" s="194"/>
      <c r="JJS27" s="194"/>
      <c r="JJT27" s="194"/>
      <c r="JJU27" s="194"/>
      <c r="JJV27" s="194"/>
      <c r="JJW27" s="194"/>
      <c r="JJX27" s="194"/>
      <c r="JJY27" s="194"/>
      <c r="JJZ27" s="194"/>
      <c r="JKA27" s="194"/>
      <c r="JKB27" s="194"/>
      <c r="JKC27" s="194"/>
      <c r="JKD27" s="194"/>
      <c r="JKE27" s="194"/>
      <c r="JKF27" s="194"/>
      <c r="JKG27" s="194"/>
      <c r="JKH27" s="194"/>
      <c r="JKI27" s="194"/>
      <c r="JKJ27" s="194"/>
      <c r="JKK27" s="194"/>
      <c r="JKL27" s="194"/>
      <c r="JKM27" s="194"/>
      <c r="JKN27" s="194"/>
      <c r="JKO27" s="194"/>
      <c r="JKP27" s="194"/>
      <c r="JKQ27" s="194"/>
      <c r="JKR27" s="194"/>
      <c r="JKS27" s="194"/>
      <c r="JKT27" s="194"/>
      <c r="JKU27" s="194"/>
      <c r="JKV27" s="194"/>
      <c r="JKW27" s="194"/>
      <c r="JKX27" s="194"/>
      <c r="JKY27" s="194"/>
      <c r="JKZ27" s="194"/>
      <c r="JLA27" s="194"/>
      <c r="JLB27" s="194"/>
      <c r="JLC27" s="194"/>
      <c r="JLD27" s="194"/>
      <c r="JLE27" s="194"/>
      <c r="JLF27" s="194"/>
      <c r="JLG27" s="194"/>
      <c r="JLH27" s="194"/>
      <c r="JLI27" s="194"/>
      <c r="JLJ27" s="194"/>
      <c r="JLK27" s="194"/>
      <c r="JLL27" s="194"/>
      <c r="JLM27" s="194"/>
      <c r="JLN27" s="194"/>
      <c r="JLO27" s="194"/>
      <c r="JLP27" s="194"/>
      <c r="JLQ27" s="194"/>
      <c r="JLR27" s="194"/>
      <c r="JLS27" s="194"/>
      <c r="JLT27" s="194"/>
      <c r="JLU27" s="194"/>
      <c r="JLV27" s="194"/>
      <c r="JLW27" s="194"/>
      <c r="JLX27" s="194"/>
      <c r="JLY27" s="194"/>
      <c r="JLZ27" s="194"/>
      <c r="JMA27" s="194"/>
      <c r="JMB27" s="194"/>
      <c r="JMC27" s="194"/>
      <c r="JMD27" s="194"/>
      <c r="JME27" s="194"/>
      <c r="JMF27" s="194"/>
      <c r="JMG27" s="194"/>
      <c r="JMH27" s="194"/>
      <c r="JMI27" s="194"/>
      <c r="JMJ27" s="194"/>
      <c r="JMK27" s="194"/>
      <c r="JML27" s="194"/>
      <c r="JMM27" s="194"/>
      <c r="JMN27" s="194"/>
      <c r="JMO27" s="194"/>
      <c r="JMP27" s="194"/>
      <c r="JMQ27" s="194"/>
      <c r="JMR27" s="194"/>
      <c r="JMS27" s="194"/>
      <c r="JMT27" s="194"/>
      <c r="JMU27" s="194"/>
      <c r="JMV27" s="194"/>
      <c r="JMW27" s="194"/>
      <c r="JMX27" s="194"/>
      <c r="JMY27" s="194"/>
      <c r="JMZ27" s="194"/>
      <c r="JNA27" s="194"/>
      <c r="JNB27" s="194"/>
      <c r="JNC27" s="194"/>
      <c r="JND27" s="194"/>
      <c r="JNE27" s="194"/>
      <c r="JNF27" s="194"/>
      <c r="JNG27" s="194"/>
      <c r="JNH27" s="194"/>
      <c r="JNI27" s="194"/>
      <c r="JNJ27" s="194"/>
      <c r="JNK27" s="194"/>
      <c r="JNL27" s="194"/>
      <c r="JNM27" s="194"/>
      <c r="JNN27" s="194"/>
      <c r="JNO27" s="194"/>
      <c r="JNP27" s="194"/>
      <c r="JNQ27" s="194"/>
      <c r="JNR27" s="194"/>
      <c r="JNS27" s="194"/>
      <c r="JNT27" s="194"/>
      <c r="JNU27" s="194"/>
      <c r="JNV27" s="194"/>
      <c r="JNW27" s="194"/>
      <c r="JNX27" s="194"/>
      <c r="JNY27" s="194"/>
      <c r="JNZ27" s="194"/>
      <c r="JOA27" s="194"/>
      <c r="JOB27" s="194"/>
      <c r="JOC27" s="194"/>
      <c r="JOD27" s="194"/>
      <c r="JOE27" s="194"/>
      <c r="JOF27" s="194"/>
      <c r="JOG27" s="194"/>
      <c r="JOH27" s="194"/>
      <c r="JOI27" s="194"/>
      <c r="JOJ27" s="194"/>
      <c r="JOK27" s="194"/>
      <c r="JOL27" s="194"/>
      <c r="JOM27" s="194"/>
      <c r="JON27" s="194"/>
      <c r="JOO27" s="194"/>
      <c r="JOP27" s="194"/>
      <c r="JOQ27" s="194"/>
      <c r="JOR27" s="194"/>
      <c r="JOS27" s="194"/>
      <c r="JOT27" s="194"/>
      <c r="JOU27" s="194"/>
      <c r="JOV27" s="194"/>
      <c r="JOW27" s="194"/>
      <c r="JOX27" s="194"/>
      <c r="JOY27" s="194"/>
      <c r="JOZ27" s="194"/>
      <c r="JPA27" s="194"/>
      <c r="JPB27" s="194"/>
      <c r="JPC27" s="194"/>
      <c r="JPD27" s="194"/>
      <c r="JPE27" s="194"/>
      <c r="JPF27" s="194"/>
      <c r="JPG27" s="194"/>
      <c r="JPH27" s="194"/>
      <c r="JPI27" s="194"/>
      <c r="JPJ27" s="194"/>
      <c r="JPK27" s="194"/>
      <c r="JPL27" s="194"/>
      <c r="JPM27" s="194"/>
      <c r="JPN27" s="194"/>
      <c r="JPO27" s="194"/>
      <c r="JPP27" s="194"/>
      <c r="JPQ27" s="194"/>
      <c r="JPR27" s="194"/>
      <c r="JPS27" s="194"/>
      <c r="JPT27" s="194"/>
      <c r="JPU27" s="194"/>
      <c r="JPV27" s="194"/>
      <c r="JPW27" s="194"/>
      <c r="JPX27" s="194"/>
      <c r="JPY27" s="194"/>
      <c r="JPZ27" s="194"/>
      <c r="JQA27" s="194"/>
      <c r="JQB27" s="194"/>
      <c r="JQC27" s="194"/>
      <c r="JQD27" s="194"/>
      <c r="JQE27" s="194"/>
      <c r="JQF27" s="194"/>
      <c r="JQG27" s="194"/>
      <c r="JQH27" s="194"/>
      <c r="JQI27" s="194"/>
      <c r="JQJ27" s="194"/>
      <c r="JQK27" s="194"/>
      <c r="JQL27" s="194"/>
      <c r="JQM27" s="194"/>
      <c r="JQN27" s="194"/>
      <c r="JQO27" s="194"/>
      <c r="JQP27" s="194"/>
      <c r="JQQ27" s="194"/>
      <c r="JQR27" s="194"/>
      <c r="JQS27" s="194"/>
      <c r="JQT27" s="194"/>
      <c r="JQU27" s="194"/>
      <c r="JQV27" s="194"/>
      <c r="JQW27" s="194"/>
      <c r="JQX27" s="194"/>
      <c r="JQY27" s="194"/>
      <c r="JQZ27" s="194"/>
      <c r="JRA27" s="194"/>
      <c r="JRB27" s="194"/>
      <c r="JRC27" s="194"/>
      <c r="JRD27" s="194"/>
      <c r="JRE27" s="194"/>
      <c r="JRF27" s="194"/>
      <c r="JRG27" s="194"/>
      <c r="JRH27" s="194"/>
      <c r="JRI27" s="194"/>
      <c r="JRJ27" s="194"/>
      <c r="JRK27" s="194"/>
      <c r="JRL27" s="194"/>
      <c r="JRM27" s="194"/>
      <c r="JRN27" s="194"/>
      <c r="JRO27" s="194"/>
      <c r="JRP27" s="194"/>
      <c r="JRQ27" s="194"/>
      <c r="JRR27" s="194"/>
      <c r="JRS27" s="194"/>
      <c r="JRT27" s="194"/>
      <c r="JRU27" s="194"/>
      <c r="JRV27" s="194"/>
      <c r="JRW27" s="194"/>
      <c r="JRX27" s="194"/>
      <c r="JRY27" s="194"/>
      <c r="JRZ27" s="194"/>
      <c r="JSA27" s="194"/>
      <c r="JSB27" s="194"/>
      <c r="JSC27" s="194"/>
      <c r="JSD27" s="194"/>
      <c r="JSE27" s="194"/>
      <c r="JSF27" s="194"/>
      <c r="JSG27" s="194"/>
      <c r="JSH27" s="194"/>
      <c r="JSI27" s="194"/>
      <c r="JSJ27" s="194"/>
      <c r="JSK27" s="194"/>
      <c r="JSL27" s="194"/>
      <c r="JSM27" s="194"/>
      <c r="JSN27" s="194"/>
      <c r="JSO27" s="194"/>
      <c r="JSP27" s="194"/>
      <c r="JSQ27" s="194"/>
      <c r="JSR27" s="194"/>
      <c r="JSS27" s="194"/>
      <c r="JST27" s="194"/>
      <c r="JSU27" s="194"/>
      <c r="JSV27" s="194"/>
      <c r="JSW27" s="194"/>
      <c r="JSX27" s="194"/>
      <c r="JSY27" s="194"/>
      <c r="JSZ27" s="194"/>
      <c r="JTA27" s="194"/>
      <c r="JTB27" s="194"/>
      <c r="JTC27" s="194"/>
      <c r="JTD27" s="194"/>
      <c r="JTE27" s="194"/>
      <c r="JTF27" s="194"/>
      <c r="JTG27" s="194"/>
      <c r="JTH27" s="194"/>
      <c r="JTI27" s="194"/>
      <c r="JTJ27" s="194"/>
      <c r="JTK27" s="194"/>
      <c r="JTL27" s="194"/>
      <c r="JTM27" s="194"/>
      <c r="JTN27" s="194"/>
      <c r="JTO27" s="194"/>
      <c r="JTP27" s="194"/>
      <c r="JTQ27" s="194"/>
      <c r="JTR27" s="194"/>
      <c r="JTS27" s="194"/>
      <c r="JTT27" s="194"/>
      <c r="JTU27" s="194"/>
      <c r="JTV27" s="194"/>
      <c r="JTW27" s="194"/>
      <c r="JTX27" s="194"/>
      <c r="JTY27" s="194"/>
      <c r="JTZ27" s="194"/>
      <c r="JUA27" s="194"/>
      <c r="JUB27" s="194"/>
      <c r="JUC27" s="194"/>
      <c r="JUD27" s="194"/>
      <c r="JUE27" s="194"/>
      <c r="JUF27" s="194"/>
      <c r="JUG27" s="194"/>
      <c r="JUH27" s="194"/>
      <c r="JUI27" s="194"/>
      <c r="JUJ27" s="194"/>
      <c r="JUK27" s="194"/>
      <c r="JUL27" s="194"/>
      <c r="JUM27" s="194"/>
      <c r="JUN27" s="194"/>
      <c r="JUO27" s="194"/>
      <c r="JUP27" s="194"/>
      <c r="JUQ27" s="194"/>
      <c r="JUR27" s="194"/>
      <c r="JUS27" s="194"/>
      <c r="JUT27" s="194"/>
      <c r="JUU27" s="194"/>
      <c r="JUV27" s="194"/>
      <c r="JUW27" s="194"/>
      <c r="JUX27" s="194"/>
      <c r="JUY27" s="194"/>
      <c r="JUZ27" s="194"/>
      <c r="JVA27" s="194"/>
      <c r="JVB27" s="194"/>
      <c r="JVC27" s="194"/>
      <c r="JVD27" s="194"/>
      <c r="JVE27" s="194"/>
      <c r="JVF27" s="194"/>
      <c r="JVG27" s="194"/>
      <c r="JVH27" s="194"/>
      <c r="JVI27" s="194"/>
      <c r="JVJ27" s="194"/>
      <c r="JVK27" s="194"/>
      <c r="JVL27" s="194"/>
      <c r="JVM27" s="194"/>
      <c r="JVN27" s="194"/>
      <c r="JVO27" s="194"/>
      <c r="JVP27" s="194"/>
      <c r="JVQ27" s="194"/>
      <c r="JVR27" s="194"/>
      <c r="JVS27" s="194"/>
      <c r="JVT27" s="194"/>
      <c r="JVU27" s="194"/>
      <c r="JVV27" s="194"/>
      <c r="JVW27" s="194"/>
      <c r="JVX27" s="194"/>
      <c r="JVY27" s="194"/>
      <c r="JVZ27" s="194"/>
      <c r="JWA27" s="194"/>
      <c r="JWB27" s="194"/>
      <c r="JWC27" s="194"/>
      <c r="JWD27" s="194"/>
      <c r="JWE27" s="194"/>
      <c r="JWF27" s="194"/>
      <c r="JWG27" s="194"/>
      <c r="JWH27" s="194"/>
      <c r="JWI27" s="194"/>
      <c r="JWJ27" s="194"/>
      <c r="JWK27" s="194"/>
      <c r="JWL27" s="194"/>
      <c r="JWM27" s="194"/>
      <c r="JWN27" s="194"/>
      <c r="JWO27" s="194"/>
      <c r="JWP27" s="194"/>
      <c r="JWQ27" s="194"/>
      <c r="JWR27" s="194"/>
      <c r="JWS27" s="194"/>
      <c r="JWT27" s="194"/>
      <c r="JWU27" s="194"/>
      <c r="JWV27" s="194"/>
      <c r="JWW27" s="194"/>
      <c r="JWX27" s="194"/>
      <c r="JWY27" s="194"/>
      <c r="JWZ27" s="194"/>
      <c r="JXA27" s="194"/>
      <c r="JXB27" s="194"/>
      <c r="JXC27" s="194"/>
      <c r="JXD27" s="194"/>
      <c r="JXE27" s="194"/>
      <c r="JXF27" s="194"/>
      <c r="JXG27" s="194"/>
      <c r="JXH27" s="194"/>
      <c r="JXI27" s="194"/>
      <c r="JXJ27" s="194"/>
      <c r="JXK27" s="194"/>
      <c r="JXL27" s="194"/>
      <c r="JXM27" s="194"/>
      <c r="JXN27" s="194"/>
      <c r="JXO27" s="194"/>
      <c r="JXP27" s="194"/>
      <c r="JXQ27" s="194"/>
      <c r="JXR27" s="194"/>
      <c r="JXS27" s="194"/>
      <c r="JXT27" s="194"/>
      <c r="JXU27" s="194"/>
      <c r="JXV27" s="194"/>
      <c r="JXW27" s="194"/>
      <c r="JXX27" s="194"/>
      <c r="JXY27" s="194"/>
      <c r="JXZ27" s="194"/>
      <c r="JYA27" s="194"/>
      <c r="JYB27" s="194"/>
      <c r="JYC27" s="194"/>
      <c r="JYD27" s="194"/>
      <c r="JYE27" s="194"/>
      <c r="JYF27" s="194"/>
      <c r="JYG27" s="194"/>
      <c r="JYH27" s="194"/>
      <c r="JYI27" s="194"/>
      <c r="JYJ27" s="194"/>
      <c r="JYK27" s="194"/>
      <c r="JYL27" s="194"/>
      <c r="JYM27" s="194"/>
      <c r="JYN27" s="194"/>
      <c r="JYO27" s="194"/>
      <c r="JYP27" s="194"/>
      <c r="JYQ27" s="194"/>
      <c r="JYR27" s="194"/>
      <c r="JYS27" s="194"/>
      <c r="JYT27" s="194"/>
      <c r="JYU27" s="194"/>
      <c r="JYV27" s="194"/>
      <c r="JYW27" s="194"/>
      <c r="JYX27" s="194"/>
      <c r="JYY27" s="194"/>
      <c r="JYZ27" s="194"/>
      <c r="JZA27" s="194"/>
      <c r="JZB27" s="194"/>
      <c r="JZC27" s="194"/>
      <c r="JZD27" s="194"/>
      <c r="JZE27" s="194"/>
      <c r="JZF27" s="194"/>
      <c r="JZG27" s="194"/>
      <c r="JZH27" s="194"/>
      <c r="JZI27" s="194"/>
      <c r="JZJ27" s="194"/>
      <c r="JZK27" s="194"/>
      <c r="JZL27" s="194"/>
      <c r="JZM27" s="194"/>
      <c r="JZN27" s="194"/>
      <c r="JZO27" s="194"/>
      <c r="JZP27" s="194"/>
      <c r="JZQ27" s="194"/>
      <c r="JZR27" s="194"/>
      <c r="JZS27" s="194"/>
      <c r="JZT27" s="194"/>
      <c r="JZU27" s="194"/>
      <c r="JZV27" s="194"/>
      <c r="JZW27" s="194"/>
      <c r="JZX27" s="194"/>
      <c r="JZY27" s="194"/>
      <c r="JZZ27" s="194"/>
      <c r="KAA27" s="194"/>
      <c r="KAB27" s="194"/>
      <c r="KAC27" s="194"/>
      <c r="KAD27" s="194"/>
      <c r="KAE27" s="194"/>
      <c r="KAF27" s="194"/>
      <c r="KAG27" s="194"/>
      <c r="KAH27" s="194"/>
      <c r="KAI27" s="194"/>
      <c r="KAJ27" s="194"/>
      <c r="KAK27" s="194"/>
      <c r="KAL27" s="194"/>
      <c r="KAM27" s="194"/>
      <c r="KAN27" s="194"/>
      <c r="KAO27" s="194"/>
      <c r="KAP27" s="194"/>
      <c r="KAQ27" s="194"/>
      <c r="KAR27" s="194"/>
      <c r="KAS27" s="194"/>
      <c r="KAT27" s="194"/>
      <c r="KAU27" s="194"/>
      <c r="KAV27" s="194"/>
      <c r="KAW27" s="194"/>
      <c r="KAX27" s="194"/>
      <c r="KAY27" s="194"/>
      <c r="KAZ27" s="194"/>
      <c r="KBA27" s="194"/>
      <c r="KBB27" s="194"/>
      <c r="KBC27" s="194"/>
      <c r="KBD27" s="194"/>
      <c r="KBE27" s="194"/>
      <c r="KBF27" s="194"/>
      <c r="KBG27" s="194"/>
      <c r="KBH27" s="194"/>
      <c r="KBI27" s="194"/>
      <c r="KBJ27" s="194"/>
      <c r="KBK27" s="194"/>
      <c r="KBL27" s="194"/>
      <c r="KBM27" s="194"/>
      <c r="KBN27" s="194"/>
      <c r="KBO27" s="194"/>
      <c r="KBP27" s="194"/>
      <c r="KBQ27" s="194"/>
      <c r="KBR27" s="194"/>
      <c r="KBS27" s="194"/>
      <c r="KBT27" s="194"/>
      <c r="KBU27" s="194"/>
      <c r="KBV27" s="194"/>
      <c r="KBW27" s="194"/>
      <c r="KBX27" s="194"/>
      <c r="KBY27" s="194"/>
      <c r="KBZ27" s="194"/>
      <c r="KCA27" s="194"/>
      <c r="KCB27" s="194"/>
      <c r="KCC27" s="194"/>
      <c r="KCD27" s="194"/>
      <c r="KCE27" s="194"/>
      <c r="KCF27" s="194"/>
      <c r="KCG27" s="194"/>
      <c r="KCH27" s="194"/>
      <c r="KCI27" s="194"/>
      <c r="KCJ27" s="194"/>
      <c r="KCK27" s="194"/>
      <c r="KCL27" s="194"/>
      <c r="KCM27" s="194"/>
      <c r="KCN27" s="194"/>
      <c r="KCO27" s="194"/>
      <c r="KCP27" s="194"/>
      <c r="KCQ27" s="194"/>
      <c r="KCR27" s="194"/>
      <c r="KCS27" s="194"/>
      <c r="KCT27" s="194"/>
      <c r="KCU27" s="194"/>
      <c r="KCV27" s="194"/>
      <c r="KCW27" s="194"/>
      <c r="KCX27" s="194"/>
      <c r="KCY27" s="194"/>
      <c r="KCZ27" s="194"/>
      <c r="KDA27" s="194"/>
      <c r="KDB27" s="194"/>
      <c r="KDC27" s="194"/>
      <c r="KDD27" s="194"/>
      <c r="KDE27" s="194"/>
      <c r="KDF27" s="194"/>
      <c r="KDG27" s="194"/>
      <c r="KDH27" s="194"/>
      <c r="KDI27" s="194"/>
      <c r="KDJ27" s="194"/>
      <c r="KDK27" s="194"/>
      <c r="KDL27" s="194"/>
      <c r="KDM27" s="194"/>
      <c r="KDN27" s="194"/>
      <c r="KDO27" s="194"/>
      <c r="KDP27" s="194"/>
      <c r="KDQ27" s="194"/>
      <c r="KDR27" s="194"/>
      <c r="KDS27" s="194"/>
      <c r="KDT27" s="194"/>
      <c r="KDU27" s="194"/>
      <c r="KDV27" s="194"/>
      <c r="KDW27" s="194"/>
      <c r="KDX27" s="194"/>
      <c r="KDY27" s="194"/>
      <c r="KDZ27" s="194"/>
      <c r="KEA27" s="194"/>
      <c r="KEB27" s="194"/>
      <c r="KEC27" s="194"/>
      <c r="KED27" s="194"/>
      <c r="KEE27" s="194"/>
      <c r="KEF27" s="194"/>
      <c r="KEG27" s="194"/>
      <c r="KEH27" s="194"/>
      <c r="KEI27" s="194"/>
      <c r="KEJ27" s="194"/>
      <c r="KEK27" s="194"/>
      <c r="KEL27" s="194"/>
      <c r="KEM27" s="194"/>
      <c r="KEN27" s="194"/>
      <c r="KEO27" s="194"/>
      <c r="KEP27" s="194"/>
      <c r="KEQ27" s="194"/>
      <c r="KER27" s="194"/>
      <c r="KES27" s="194"/>
      <c r="KET27" s="194"/>
      <c r="KEU27" s="194"/>
      <c r="KEV27" s="194"/>
      <c r="KEW27" s="194"/>
      <c r="KEX27" s="194"/>
      <c r="KEY27" s="194"/>
      <c r="KEZ27" s="194"/>
      <c r="KFA27" s="194"/>
      <c r="KFB27" s="194"/>
      <c r="KFC27" s="194"/>
      <c r="KFD27" s="194"/>
      <c r="KFE27" s="194"/>
      <c r="KFF27" s="194"/>
      <c r="KFG27" s="194"/>
      <c r="KFH27" s="194"/>
      <c r="KFI27" s="194"/>
      <c r="KFJ27" s="194"/>
      <c r="KFK27" s="194"/>
      <c r="KFL27" s="194"/>
      <c r="KFM27" s="194"/>
      <c r="KFN27" s="194"/>
      <c r="KFO27" s="194"/>
      <c r="KFP27" s="194"/>
      <c r="KFQ27" s="194"/>
      <c r="KFR27" s="194"/>
      <c r="KFS27" s="194"/>
      <c r="KFT27" s="194"/>
      <c r="KFU27" s="194"/>
      <c r="KFV27" s="194"/>
      <c r="KFW27" s="194"/>
      <c r="KFX27" s="194"/>
      <c r="KFY27" s="194"/>
      <c r="KFZ27" s="194"/>
      <c r="KGA27" s="194"/>
      <c r="KGB27" s="194"/>
      <c r="KGC27" s="194"/>
      <c r="KGD27" s="194"/>
      <c r="KGE27" s="194"/>
      <c r="KGF27" s="194"/>
      <c r="KGG27" s="194"/>
      <c r="KGH27" s="194"/>
      <c r="KGI27" s="194"/>
      <c r="KGJ27" s="194"/>
      <c r="KGK27" s="194"/>
      <c r="KGL27" s="194"/>
      <c r="KGM27" s="194"/>
      <c r="KGN27" s="194"/>
      <c r="KGO27" s="194"/>
      <c r="KGP27" s="194"/>
      <c r="KGQ27" s="194"/>
      <c r="KGR27" s="194"/>
      <c r="KGS27" s="194"/>
      <c r="KGT27" s="194"/>
      <c r="KGU27" s="194"/>
      <c r="KGV27" s="194"/>
      <c r="KGW27" s="194"/>
      <c r="KGX27" s="194"/>
      <c r="KGY27" s="194"/>
      <c r="KGZ27" s="194"/>
      <c r="KHA27" s="194"/>
      <c r="KHB27" s="194"/>
      <c r="KHC27" s="194"/>
      <c r="KHD27" s="194"/>
      <c r="KHE27" s="194"/>
      <c r="KHF27" s="194"/>
      <c r="KHG27" s="194"/>
      <c r="KHH27" s="194"/>
      <c r="KHI27" s="194"/>
      <c r="KHJ27" s="194"/>
      <c r="KHK27" s="194"/>
      <c r="KHL27" s="194"/>
      <c r="KHM27" s="194"/>
      <c r="KHN27" s="194"/>
      <c r="KHO27" s="194"/>
      <c r="KHP27" s="194"/>
      <c r="KHQ27" s="194"/>
      <c r="KHR27" s="194"/>
      <c r="KHS27" s="194"/>
      <c r="KHT27" s="194"/>
      <c r="KHU27" s="194"/>
      <c r="KHV27" s="194"/>
      <c r="KHW27" s="194"/>
      <c r="KHX27" s="194"/>
      <c r="KHY27" s="194"/>
      <c r="KHZ27" s="194"/>
      <c r="KIA27" s="194"/>
      <c r="KIB27" s="194"/>
      <c r="KIC27" s="194"/>
      <c r="KID27" s="194"/>
      <c r="KIE27" s="194"/>
      <c r="KIF27" s="194"/>
      <c r="KIG27" s="194"/>
      <c r="KIH27" s="194"/>
      <c r="KII27" s="194"/>
      <c r="KIJ27" s="194"/>
      <c r="KIK27" s="194"/>
      <c r="KIL27" s="194"/>
      <c r="KIM27" s="194"/>
      <c r="KIN27" s="194"/>
      <c r="KIO27" s="194"/>
      <c r="KIP27" s="194"/>
      <c r="KIQ27" s="194"/>
      <c r="KIR27" s="194"/>
      <c r="KIS27" s="194"/>
      <c r="KIT27" s="194"/>
      <c r="KIU27" s="194"/>
      <c r="KIV27" s="194"/>
      <c r="KIW27" s="194"/>
      <c r="KIX27" s="194"/>
      <c r="KIY27" s="194"/>
      <c r="KIZ27" s="194"/>
      <c r="KJA27" s="194"/>
      <c r="KJB27" s="194"/>
      <c r="KJC27" s="194"/>
      <c r="KJD27" s="194"/>
      <c r="KJE27" s="194"/>
      <c r="KJF27" s="194"/>
      <c r="KJG27" s="194"/>
      <c r="KJH27" s="194"/>
      <c r="KJI27" s="194"/>
      <c r="KJJ27" s="194"/>
      <c r="KJK27" s="194"/>
      <c r="KJL27" s="194"/>
      <c r="KJM27" s="194"/>
      <c r="KJN27" s="194"/>
      <c r="KJO27" s="194"/>
      <c r="KJP27" s="194"/>
      <c r="KJQ27" s="194"/>
      <c r="KJR27" s="194"/>
      <c r="KJS27" s="194"/>
      <c r="KJT27" s="194"/>
      <c r="KJU27" s="194"/>
      <c r="KJV27" s="194"/>
      <c r="KJW27" s="194"/>
      <c r="KJX27" s="194"/>
      <c r="KJY27" s="194"/>
      <c r="KJZ27" s="194"/>
      <c r="KKA27" s="194"/>
      <c r="KKB27" s="194"/>
      <c r="KKC27" s="194"/>
      <c r="KKD27" s="194"/>
      <c r="KKE27" s="194"/>
      <c r="KKF27" s="194"/>
      <c r="KKG27" s="194"/>
      <c r="KKH27" s="194"/>
      <c r="KKI27" s="194"/>
      <c r="KKJ27" s="194"/>
      <c r="KKK27" s="194"/>
      <c r="KKL27" s="194"/>
      <c r="KKM27" s="194"/>
      <c r="KKN27" s="194"/>
      <c r="KKO27" s="194"/>
      <c r="KKP27" s="194"/>
      <c r="KKQ27" s="194"/>
      <c r="KKR27" s="194"/>
      <c r="KKS27" s="194"/>
      <c r="KKT27" s="194"/>
      <c r="KKU27" s="194"/>
      <c r="KKV27" s="194"/>
      <c r="KKW27" s="194"/>
      <c r="KKX27" s="194"/>
      <c r="KKY27" s="194"/>
      <c r="KKZ27" s="194"/>
      <c r="KLA27" s="194"/>
      <c r="KLB27" s="194"/>
      <c r="KLC27" s="194"/>
      <c r="KLD27" s="194"/>
      <c r="KLE27" s="194"/>
      <c r="KLF27" s="194"/>
      <c r="KLG27" s="194"/>
      <c r="KLH27" s="194"/>
      <c r="KLI27" s="194"/>
      <c r="KLJ27" s="194"/>
      <c r="KLK27" s="194"/>
      <c r="KLL27" s="194"/>
      <c r="KLM27" s="194"/>
      <c r="KLN27" s="194"/>
      <c r="KLO27" s="194"/>
      <c r="KLP27" s="194"/>
      <c r="KLQ27" s="194"/>
      <c r="KLR27" s="194"/>
      <c r="KLS27" s="194"/>
      <c r="KLT27" s="194"/>
      <c r="KLU27" s="194"/>
      <c r="KLV27" s="194"/>
      <c r="KLW27" s="194"/>
      <c r="KLX27" s="194"/>
      <c r="KLY27" s="194"/>
      <c r="KLZ27" s="194"/>
      <c r="KMA27" s="194"/>
      <c r="KMB27" s="194"/>
      <c r="KMC27" s="194"/>
      <c r="KMD27" s="194"/>
      <c r="KME27" s="194"/>
      <c r="KMF27" s="194"/>
      <c r="KMG27" s="194"/>
      <c r="KMH27" s="194"/>
      <c r="KMI27" s="194"/>
      <c r="KMJ27" s="194"/>
      <c r="KMK27" s="194"/>
      <c r="KML27" s="194"/>
      <c r="KMM27" s="194"/>
      <c r="KMN27" s="194"/>
      <c r="KMO27" s="194"/>
      <c r="KMP27" s="194"/>
      <c r="KMQ27" s="194"/>
      <c r="KMR27" s="194"/>
      <c r="KMS27" s="194"/>
      <c r="KMT27" s="194"/>
      <c r="KMU27" s="194"/>
      <c r="KMV27" s="194"/>
      <c r="KMW27" s="194"/>
      <c r="KMX27" s="194"/>
      <c r="KMY27" s="194"/>
      <c r="KMZ27" s="194"/>
      <c r="KNA27" s="194"/>
      <c r="KNB27" s="194"/>
      <c r="KNC27" s="194"/>
      <c r="KND27" s="194"/>
      <c r="KNE27" s="194"/>
      <c r="KNF27" s="194"/>
      <c r="KNG27" s="194"/>
      <c r="KNH27" s="194"/>
      <c r="KNI27" s="194"/>
      <c r="KNJ27" s="194"/>
      <c r="KNK27" s="194"/>
      <c r="KNL27" s="194"/>
      <c r="KNM27" s="194"/>
      <c r="KNN27" s="194"/>
      <c r="KNO27" s="194"/>
      <c r="KNP27" s="194"/>
      <c r="KNQ27" s="194"/>
      <c r="KNR27" s="194"/>
      <c r="KNS27" s="194"/>
      <c r="KNT27" s="194"/>
      <c r="KNU27" s="194"/>
      <c r="KNV27" s="194"/>
      <c r="KNW27" s="194"/>
      <c r="KNX27" s="194"/>
      <c r="KNY27" s="194"/>
      <c r="KNZ27" s="194"/>
      <c r="KOA27" s="194"/>
      <c r="KOB27" s="194"/>
      <c r="KOC27" s="194"/>
      <c r="KOD27" s="194"/>
      <c r="KOE27" s="194"/>
      <c r="KOF27" s="194"/>
      <c r="KOG27" s="194"/>
      <c r="KOH27" s="194"/>
      <c r="KOI27" s="194"/>
      <c r="KOJ27" s="194"/>
      <c r="KOK27" s="194"/>
      <c r="KOL27" s="194"/>
      <c r="KOM27" s="194"/>
      <c r="KON27" s="194"/>
      <c r="KOO27" s="194"/>
      <c r="KOP27" s="194"/>
      <c r="KOQ27" s="194"/>
      <c r="KOR27" s="194"/>
      <c r="KOS27" s="194"/>
      <c r="KOT27" s="194"/>
      <c r="KOU27" s="194"/>
      <c r="KOV27" s="194"/>
      <c r="KOW27" s="194"/>
      <c r="KOX27" s="194"/>
      <c r="KOY27" s="194"/>
      <c r="KOZ27" s="194"/>
      <c r="KPA27" s="194"/>
      <c r="KPB27" s="194"/>
      <c r="KPC27" s="194"/>
      <c r="KPD27" s="194"/>
      <c r="KPE27" s="194"/>
      <c r="KPF27" s="194"/>
      <c r="KPG27" s="194"/>
      <c r="KPH27" s="194"/>
      <c r="KPI27" s="194"/>
      <c r="KPJ27" s="194"/>
      <c r="KPK27" s="194"/>
      <c r="KPL27" s="194"/>
      <c r="KPM27" s="194"/>
      <c r="KPN27" s="194"/>
      <c r="KPO27" s="194"/>
      <c r="KPP27" s="194"/>
      <c r="KPQ27" s="194"/>
      <c r="KPR27" s="194"/>
      <c r="KPS27" s="194"/>
      <c r="KPT27" s="194"/>
      <c r="KPU27" s="194"/>
      <c r="KPV27" s="194"/>
      <c r="KPW27" s="194"/>
      <c r="KPX27" s="194"/>
      <c r="KPY27" s="194"/>
      <c r="KPZ27" s="194"/>
      <c r="KQA27" s="194"/>
      <c r="KQB27" s="194"/>
      <c r="KQC27" s="194"/>
      <c r="KQD27" s="194"/>
      <c r="KQE27" s="194"/>
      <c r="KQF27" s="194"/>
      <c r="KQG27" s="194"/>
      <c r="KQH27" s="194"/>
      <c r="KQI27" s="194"/>
      <c r="KQJ27" s="194"/>
      <c r="KQK27" s="194"/>
      <c r="KQL27" s="194"/>
      <c r="KQM27" s="194"/>
      <c r="KQN27" s="194"/>
      <c r="KQO27" s="194"/>
      <c r="KQP27" s="194"/>
      <c r="KQQ27" s="194"/>
      <c r="KQR27" s="194"/>
      <c r="KQS27" s="194"/>
      <c r="KQT27" s="194"/>
      <c r="KQU27" s="194"/>
      <c r="KQV27" s="194"/>
      <c r="KQW27" s="194"/>
      <c r="KQX27" s="194"/>
      <c r="KQY27" s="194"/>
      <c r="KQZ27" s="194"/>
      <c r="KRA27" s="194"/>
      <c r="KRB27" s="194"/>
      <c r="KRC27" s="194"/>
      <c r="KRD27" s="194"/>
      <c r="KRE27" s="194"/>
      <c r="KRF27" s="194"/>
      <c r="KRG27" s="194"/>
      <c r="KRH27" s="194"/>
      <c r="KRI27" s="194"/>
      <c r="KRJ27" s="194"/>
      <c r="KRK27" s="194"/>
      <c r="KRL27" s="194"/>
      <c r="KRM27" s="194"/>
      <c r="KRN27" s="194"/>
      <c r="KRO27" s="194"/>
      <c r="KRP27" s="194"/>
      <c r="KRQ27" s="194"/>
      <c r="KRR27" s="194"/>
      <c r="KRS27" s="194"/>
      <c r="KRT27" s="194"/>
      <c r="KRU27" s="194"/>
      <c r="KRV27" s="194"/>
      <c r="KRW27" s="194"/>
      <c r="KRX27" s="194"/>
      <c r="KRY27" s="194"/>
      <c r="KRZ27" s="194"/>
      <c r="KSA27" s="194"/>
      <c r="KSB27" s="194"/>
      <c r="KSC27" s="194"/>
      <c r="KSD27" s="194"/>
      <c r="KSE27" s="194"/>
      <c r="KSF27" s="194"/>
      <c r="KSG27" s="194"/>
      <c r="KSH27" s="194"/>
      <c r="KSI27" s="194"/>
      <c r="KSJ27" s="194"/>
      <c r="KSK27" s="194"/>
      <c r="KSL27" s="194"/>
      <c r="KSM27" s="194"/>
      <c r="KSN27" s="194"/>
      <c r="KSO27" s="194"/>
      <c r="KSP27" s="194"/>
      <c r="KSQ27" s="194"/>
      <c r="KSR27" s="194"/>
      <c r="KSS27" s="194"/>
      <c r="KST27" s="194"/>
      <c r="KSU27" s="194"/>
      <c r="KSV27" s="194"/>
      <c r="KSW27" s="194"/>
      <c r="KSX27" s="194"/>
      <c r="KSY27" s="194"/>
      <c r="KSZ27" s="194"/>
      <c r="KTA27" s="194"/>
      <c r="KTB27" s="194"/>
      <c r="KTC27" s="194"/>
      <c r="KTD27" s="194"/>
      <c r="KTE27" s="194"/>
      <c r="KTF27" s="194"/>
      <c r="KTG27" s="194"/>
      <c r="KTH27" s="194"/>
      <c r="KTI27" s="194"/>
      <c r="KTJ27" s="194"/>
      <c r="KTK27" s="194"/>
      <c r="KTL27" s="194"/>
      <c r="KTM27" s="194"/>
      <c r="KTN27" s="194"/>
      <c r="KTO27" s="194"/>
      <c r="KTP27" s="194"/>
      <c r="KTQ27" s="194"/>
      <c r="KTR27" s="194"/>
      <c r="KTS27" s="194"/>
      <c r="KTT27" s="194"/>
      <c r="KTU27" s="194"/>
      <c r="KTV27" s="194"/>
      <c r="KTW27" s="194"/>
      <c r="KTX27" s="194"/>
      <c r="KTY27" s="194"/>
      <c r="KTZ27" s="194"/>
      <c r="KUA27" s="194"/>
      <c r="KUB27" s="194"/>
      <c r="KUC27" s="194"/>
      <c r="KUD27" s="194"/>
      <c r="KUE27" s="194"/>
      <c r="KUF27" s="194"/>
      <c r="KUG27" s="194"/>
      <c r="KUH27" s="194"/>
      <c r="KUI27" s="194"/>
      <c r="KUJ27" s="194"/>
      <c r="KUK27" s="194"/>
      <c r="KUL27" s="194"/>
      <c r="KUM27" s="194"/>
      <c r="KUN27" s="194"/>
      <c r="KUO27" s="194"/>
      <c r="KUP27" s="194"/>
      <c r="KUQ27" s="194"/>
      <c r="KUR27" s="194"/>
      <c r="KUS27" s="194"/>
      <c r="KUT27" s="194"/>
      <c r="KUU27" s="194"/>
      <c r="KUV27" s="194"/>
      <c r="KUW27" s="194"/>
      <c r="KUX27" s="194"/>
      <c r="KUY27" s="194"/>
      <c r="KUZ27" s="194"/>
      <c r="KVA27" s="194"/>
      <c r="KVB27" s="194"/>
      <c r="KVC27" s="194"/>
      <c r="KVD27" s="194"/>
      <c r="KVE27" s="194"/>
      <c r="KVF27" s="194"/>
      <c r="KVG27" s="194"/>
      <c r="KVH27" s="194"/>
      <c r="KVI27" s="194"/>
      <c r="KVJ27" s="194"/>
      <c r="KVK27" s="194"/>
      <c r="KVL27" s="194"/>
      <c r="KVM27" s="194"/>
      <c r="KVN27" s="194"/>
      <c r="KVO27" s="194"/>
      <c r="KVP27" s="194"/>
      <c r="KVQ27" s="194"/>
      <c r="KVR27" s="194"/>
      <c r="KVS27" s="194"/>
      <c r="KVT27" s="194"/>
      <c r="KVU27" s="194"/>
      <c r="KVV27" s="194"/>
      <c r="KVW27" s="194"/>
      <c r="KVX27" s="194"/>
      <c r="KVY27" s="194"/>
      <c r="KVZ27" s="194"/>
      <c r="KWA27" s="194"/>
      <c r="KWB27" s="194"/>
      <c r="KWC27" s="194"/>
      <c r="KWD27" s="194"/>
      <c r="KWE27" s="194"/>
      <c r="KWF27" s="194"/>
      <c r="KWG27" s="194"/>
      <c r="KWH27" s="194"/>
      <c r="KWI27" s="194"/>
      <c r="KWJ27" s="194"/>
      <c r="KWK27" s="194"/>
      <c r="KWL27" s="194"/>
      <c r="KWM27" s="194"/>
      <c r="KWN27" s="194"/>
      <c r="KWO27" s="194"/>
      <c r="KWP27" s="194"/>
      <c r="KWQ27" s="194"/>
      <c r="KWR27" s="194"/>
      <c r="KWS27" s="194"/>
      <c r="KWT27" s="194"/>
      <c r="KWU27" s="194"/>
      <c r="KWV27" s="194"/>
      <c r="KWW27" s="194"/>
      <c r="KWX27" s="194"/>
      <c r="KWY27" s="194"/>
      <c r="KWZ27" s="194"/>
      <c r="KXA27" s="194"/>
      <c r="KXB27" s="194"/>
      <c r="KXC27" s="194"/>
      <c r="KXD27" s="194"/>
      <c r="KXE27" s="194"/>
      <c r="KXF27" s="194"/>
      <c r="KXG27" s="194"/>
      <c r="KXH27" s="194"/>
      <c r="KXI27" s="194"/>
      <c r="KXJ27" s="194"/>
      <c r="KXK27" s="194"/>
      <c r="KXL27" s="194"/>
      <c r="KXM27" s="194"/>
      <c r="KXN27" s="194"/>
      <c r="KXO27" s="194"/>
      <c r="KXP27" s="194"/>
      <c r="KXQ27" s="194"/>
      <c r="KXR27" s="194"/>
      <c r="KXS27" s="194"/>
      <c r="KXT27" s="194"/>
      <c r="KXU27" s="194"/>
      <c r="KXV27" s="194"/>
      <c r="KXW27" s="194"/>
      <c r="KXX27" s="194"/>
      <c r="KXY27" s="194"/>
      <c r="KXZ27" s="194"/>
      <c r="KYA27" s="194"/>
      <c r="KYB27" s="194"/>
      <c r="KYC27" s="194"/>
      <c r="KYD27" s="194"/>
      <c r="KYE27" s="194"/>
      <c r="KYF27" s="194"/>
      <c r="KYG27" s="194"/>
      <c r="KYH27" s="194"/>
      <c r="KYI27" s="194"/>
      <c r="KYJ27" s="194"/>
      <c r="KYK27" s="194"/>
      <c r="KYL27" s="194"/>
      <c r="KYM27" s="194"/>
      <c r="KYN27" s="194"/>
      <c r="KYO27" s="194"/>
      <c r="KYP27" s="194"/>
      <c r="KYQ27" s="194"/>
      <c r="KYR27" s="194"/>
      <c r="KYS27" s="194"/>
      <c r="KYT27" s="194"/>
      <c r="KYU27" s="194"/>
      <c r="KYV27" s="194"/>
      <c r="KYW27" s="194"/>
      <c r="KYX27" s="194"/>
      <c r="KYY27" s="194"/>
      <c r="KYZ27" s="194"/>
      <c r="KZA27" s="194"/>
      <c r="KZB27" s="194"/>
      <c r="KZC27" s="194"/>
      <c r="KZD27" s="194"/>
      <c r="KZE27" s="194"/>
      <c r="KZF27" s="194"/>
      <c r="KZG27" s="194"/>
      <c r="KZH27" s="194"/>
      <c r="KZI27" s="194"/>
      <c r="KZJ27" s="194"/>
      <c r="KZK27" s="194"/>
      <c r="KZL27" s="194"/>
      <c r="KZM27" s="194"/>
      <c r="KZN27" s="194"/>
      <c r="KZO27" s="194"/>
      <c r="KZP27" s="194"/>
      <c r="KZQ27" s="194"/>
      <c r="KZR27" s="194"/>
      <c r="KZS27" s="194"/>
      <c r="KZT27" s="194"/>
      <c r="KZU27" s="194"/>
      <c r="KZV27" s="194"/>
      <c r="KZW27" s="194"/>
      <c r="KZX27" s="194"/>
      <c r="KZY27" s="194"/>
      <c r="KZZ27" s="194"/>
      <c r="LAA27" s="194"/>
      <c r="LAB27" s="194"/>
      <c r="LAC27" s="194"/>
      <c r="LAD27" s="194"/>
      <c r="LAE27" s="194"/>
      <c r="LAF27" s="194"/>
      <c r="LAG27" s="194"/>
      <c r="LAH27" s="194"/>
      <c r="LAI27" s="194"/>
      <c r="LAJ27" s="194"/>
      <c r="LAK27" s="194"/>
      <c r="LAL27" s="194"/>
      <c r="LAM27" s="194"/>
      <c r="LAN27" s="194"/>
      <c r="LAO27" s="194"/>
      <c r="LAP27" s="194"/>
      <c r="LAQ27" s="194"/>
      <c r="LAR27" s="194"/>
      <c r="LAS27" s="194"/>
      <c r="LAT27" s="194"/>
      <c r="LAU27" s="194"/>
      <c r="LAV27" s="194"/>
      <c r="LAW27" s="194"/>
      <c r="LAX27" s="194"/>
      <c r="LAY27" s="194"/>
      <c r="LAZ27" s="194"/>
      <c r="LBA27" s="194"/>
      <c r="LBB27" s="194"/>
      <c r="LBC27" s="194"/>
      <c r="LBD27" s="194"/>
      <c r="LBE27" s="194"/>
      <c r="LBF27" s="194"/>
      <c r="LBG27" s="194"/>
      <c r="LBH27" s="194"/>
      <c r="LBI27" s="194"/>
      <c r="LBJ27" s="194"/>
      <c r="LBK27" s="194"/>
      <c r="LBL27" s="194"/>
      <c r="LBM27" s="194"/>
      <c r="LBN27" s="194"/>
      <c r="LBO27" s="194"/>
      <c r="LBP27" s="194"/>
      <c r="LBQ27" s="194"/>
      <c r="LBR27" s="194"/>
      <c r="LBS27" s="194"/>
      <c r="LBT27" s="194"/>
      <c r="LBU27" s="194"/>
      <c r="LBV27" s="194"/>
      <c r="LBW27" s="194"/>
      <c r="LBX27" s="194"/>
      <c r="LBY27" s="194"/>
      <c r="LBZ27" s="194"/>
      <c r="LCA27" s="194"/>
      <c r="LCB27" s="194"/>
      <c r="LCC27" s="194"/>
      <c r="LCD27" s="194"/>
      <c r="LCE27" s="194"/>
      <c r="LCF27" s="194"/>
      <c r="LCG27" s="194"/>
      <c r="LCH27" s="194"/>
      <c r="LCI27" s="194"/>
      <c r="LCJ27" s="194"/>
      <c r="LCK27" s="194"/>
      <c r="LCL27" s="194"/>
      <c r="LCM27" s="194"/>
      <c r="LCN27" s="194"/>
      <c r="LCO27" s="194"/>
      <c r="LCP27" s="194"/>
      <c r="LCQ27" s="194"/>
      <c r="LCR27" s="194"/>
      <c r="LCS27" s="194"/>
      <c r="LCT27" s="194"/>
      <c r="LCU27" s="194"/>
      <c r="LCV27" s="194"/>
      <c r="LCW27" s="194"/>
      <c r="LCX27" s="194"/>
      <c r="LCY27" s="194"/>
      <c r="LCZ27" s="194"/>
      <c r="LDA27" s="194"/>
      <c r="LDB27" s="194"/>
      <c r="LDC27" s="194"/>
      <c r="LDD27" s="194"/>
      <c r="LDE27" s="194"/>
      <c r="LDF27" s="194"/>
      <c r="LDG27" s="194"/>
      <c r="LDH27" s="194"/>
      <c r="LDI27" s="194"/>
      <c r="LDJ27" s="194"/>
      <c r="LDK27" s="194"/>
      <c r="LDL27" s="194"/>
      <c r="LDM27" s="194"/>
      <c r="LDN27" s="194"/>
      <c r="LDO27" s="194"/>
      <c r="LDP27" s="194"/>
      <c r="LDQ27" s="194"/>
      <c r="LDR27" s="194"/>
      <c r="LDS27" s="194"/>
      <c r="LDT27" s="194"/>
      <c r="LDU27" s="194"/>
      <c r="LDV27" s="194"/>
      <c r="LDW27" s="194"/>
      <c r="LDX27" s="194"/>
      <c r="LDY27" s="194"/>
      <c r="LDZ27" s="194"/>
      <c r="LEA27" s="194"/>
      <c r="LEB27" s="194"/>
      <c r="LEC27" s="194"/>
      <c r="LED27" s="194"/>
      <c r="LEE27" s="194"/>
      <c r="LEF27" s="194"/>
      <c r="LEG27" s="194"/>
      <c r="LEH27" s="194"/>
      <c r="LEI27" s="194"/>
      <c r="LEJ27" s="194"/>
      <c r="LEK27" s="194"/>
      <c r="LEL27" s="194"/>
      <c r="LEM27" s="194"/>
      <c r="LEN27" s="194"/>
      <c r="LEO27" s="194"/>
      <c r="LEP27" s="194"/>
      <c r="LEQ27" s="194"/>
      <c r="LER27" s="194"/>
      <c r="LES27" s="194"/>
      <c r="LET27" s="194"/>
      <c r="LEU27" s="194"/>
      <c r="LEV27" s="194"/>
      <c r="LEW27" s="194"/>
      <c r="LEX27" s="194"/>
      <c r="LEY27" s="194"/>
      <c r="LEZ27" s="194"/>
      <c r="LFA27" s="194"/>
      <c r="LFB27" s="194"/>
      <c r="LFC27" s="194"/>
      <c r="LFD27" s="194"/>
      <c r="LFE27" s="194"/>
      <c r="LFF27" s="194"/>
      <c r="LFG27" s="194"/>
      <c r="LFH27" s="194"/>
      <c r="LFI27" s="194"/>
      <c r="LFJ27" s="194"/>
      <c r="LFK27" s="194"/>
      <c r="LFL27" s="194"/>
      <c r="LFM27" s="194"/>
      <c r="LFN27" s="194"/>
      <c r="LFO27" s="194"/>
      <c r="LFP27" s="194"/>
      <c r="LFQ27" s="194"/>
      <c r="LFR27" s="194"/>
      <c r="LFS27" s="194"/>
      <c r="LFT27" s="194"/>
      <c r="LFU27" s="194"/>
      <c r="LFV27" s="194"/>
      <c r="LFW27" s="194"/>
      <c r="LFX27" s="194"/>
      <c r="LFY27" s="194"/>
      <c r="LFZ27" s="194"/>
      <c r="LGA27" s="194"/>
      <c r="LGB27" s="194"/>
      <c r="LGC27" s="194"/>
      <c r="LGD27" s="194"/>
      <c r="LGE27" s="194"/>
      <c r="LGF27" s="194"/>
      <c r="LGG27" s="194"/>
      <c r="LGH27" s="194"/>
      <c r="LGI27" s="194"/>
      <c r="LGJ27" s="194"/>
      <c r="LGK27" s="194"/>
      <c r="LGL27" s="194"/>
      <c r="LGM27" s="194"/>
      <c r="LGN27" s="194"/>
      <c r="LGO27" s="194"/>
      <c r="LGP27" s="194"/>
      <c r="LGQ27" s="194"/>
      <c r="LGR27" s="194"/>
      <c r="LGS27" s="194"/>
      <c r="LGT27" s="194"/>
      <c r="LGU27" s="194"/>
      <c r="LGV27" s="194"/>
      <c r="LGW27" s="194"/>
      <c r="LGX27" s="194"/>
      <c r="LGY27" s="194"/>
      <c r="LGZ27" s="194"/>
      <c r="LHA27" s="194"/>
      <c r="LHB27" s="194"/>
      <c r="LHC27" s="194"/>
      <c r="LHD27" s="194"/>
      <c r="LHE27" s="194"/>
      <c r="LHF27" s="194"/>
      <c r="LHG27" s="194"/>
      <c r="LHH27" s="194"/>
      <c r="LHI27" s="194"/>
      <c r="LHJ27" s="194"/>
      <c r="LHK27" s="194"/>
      <c r="LHL27" s="194"/>
      <c r="LHM27" s="194"/>
      <c r="LHN27" s="194"/>
      <c r="LHO27" s="194"/>
      <c r="LHP27" s="194"/>
      <c r="LHQ27" s="194"/>
      <c r="LHR27" s="194"/>
      <c r="LHS27" s="194"/>
      <c r="LHT27" s="194"/>
      <c r="LHU27" s="194"/>
      <c r="LHV27" s="194"/>
      <c r="LHW27" s="194"/>
      <c r="LHX27" s="194"/>
      <c r="LHY27" s="194"/>
      <c r="LHZ27" s="194"/>
      <c r="LIA27" s="194"/>
      <c r="LIB27" s="194"/>
      <c r="LIC27" s="194"/>
      <c r="LID27" s="194"/>
      <c r="LIE27" s="194"/>
      <c r="LIF27" s="194"/>
      <c r="LIG27" s="194"/>
      <c r="LIH27" s="194"/>
      <c r="LII27" s="194"/>
      <c r="LIJ27" s="194"/>
      <c r="LIK27" s="194"/>
      <c r="LIL27" s="194"/>
      <c r="LIM27" s="194"/>
      <c r="LIN27" s="194"/>
      <c r="LIO27" s="194"/>
      <c r="LIP27" s="194"/>
      <c r="LIQ27" s="194"/>
      <c r="LIR27" s="194"/>
      <c r="LIS27" s="194"/>
      <c r="LIT27" s="194"/>
      <c r="LIU27" s="194"/>
      <c r="LIV27" s="194"/>
      <c r="LIW27" s="194"/>
      <c r="LIX27" s="194"/>
      <c r="LIY27" s="194"/>
      <c r="LIZ27" s="194"/>
      <c r="LJA27" s="194"/>
      <c r="LJB27" s="194"/>
      <c r="LJC27" s="194"/>
      <c r="LJD27" s="194"/>
      <c r="LJE27" s="194"/>
      <c r="LJF27" s="194"/>
      <c r="LJG27" s="194"/>
      <c r="LJH27" s="194"/>
      <c r="LJI27" s="194"/>
      <c r="LJJ27" s="194"/>
      <c r="LJK27" s="194"/>
      <c r="LJL27" s="194"/>
      <c r="LJM27" s="194"/>
      <c r="LJN27" s="194"/>
      <c r="LJO27" s="194"/>
      <c r="LJP27" s="194"/>
      <c r="LJQ27" s="194"/>
      <c r="LJR27" s="194"/>
      <c r="LJS27" s="194"/>
      <c r="LJT27" s="194"/>
      <c r="LJU27" s="194"/>
      <c r="LJV27" s="194"/>
      <c r="LJW27" s="194"/>
      <c r="LJX27" s="194"/>
      <c r="LJY27" s="194"/>
      <c r="LJZ27" s="194"/>
      <c r="LKA27" s="194"/>
      <c r="LKB27" s="194"/>
      <c r="LKC27" s="194"/>
      <c r="LKD27" s="194"/>
      <c r="LKE27" s="194"/>
      <c r="LKF27" s="194"/>
      <c r="LKG27" s="194"/>
      <c r="LKH27" s="194"/>
      <c r="LKI27" s="194"/>
      <c r="LKJ27" s="194"/>
      <c r="LKK27" s="194"/>
      <c r="LKL27" s="194"/>
      <c r="LKM27" s="194"/>
      <c r="LKN27" s="194"/>
      <c r="LKO27" s="194"/>
      <c r="LKP27" s="194"/>
      <c r="LKQ27" s="194"/>
      <c r="LKR27" s="194"/>
      <c r="LKS27" s="194"/>
      <c r="LKT27" s="194"/>
      <c r="LKU27" s="194"/>
      <c r="LKV27" s="194"/>
      <c r="LKW27" s="194"/>
      <c r="LKX27" s="194"/>
      <c r="LKY27" s="194"/>
      <c r="LKZ27" s="194"/>
      <c r="LLA27" s="194"/>
      <c r="LLB27" s="194"/>
      <c r="LLC27" s="194"/>
      <c r="LLD27" s="194"/>
      <c r="LLE27" s="194"/>
      <c r="LLF27" s="194"/>
      <c r="LLG27" s="194"/>
      <c r="LLH27" s="194"/>
      <c r="LLI27" s="194"/>
      <c r="LLJ27" s="194"/>
      <c r="LLK27" s="194"/>
      <c r="LLL27" s="194"/>
      <c r="LLM27" s="194"/>
      <c r="LLN27" s="194"/>
      <c r="LLO27" s="194"/>
      <c r="LLP27" s="194"/>
      <c r="LLQ27" s="194"/>
      <c r="LLR27" s="194"/>
      <c r="LLS27" s="194"/>
      <c r="LLT27" s="194"/>
      <c r="LLU27" s="194"/>
      <c r="LLV27" s="194"/>
      <c r="LLW27" s="194"/>
      <c r="LLX27" s="194"/>
      <c r="LLY27" s="194"/>
      <c r="LLZ27" s="194"/>
      <c r="LMA27" s="194"/>
      <c r="LMB27" s="194"/>
      <c r="LMC27" s="194"/>
      <c r="LMD27" s="194"/>
      <c r="LME27" s="194"/>
      <c r="LMF27" s="194"/>
      <c r="LMG27" s="194"/>
      <c r="LMH27" s="194"/>
      <c r="LMI27" s="194"/>
      <c r="LMJ27" s="194"/>
      <c r="LMK27" s="194"/>
      <c r="LML27" s="194"/>
      <c r="LMM27" s="194"/>
      <c r="LMN27" s="194"/>
      <c r="LMO27" s="194"/>
      <c r="LMP27" s="194"/>
      <c r="LMQ27" s="194"/>
      <c r="LMR27" s="194"/>
      <c r="LMS27" s="194"/>
      <c r="LMT27" s="194"/>
      <c r="LMU27" s="194"/>
      <c r="LMV27" s="194"/>
      <c r="LMW27" s="194"/>
      <c r="LMX27" s="194"/>
      <c r="LMY27" s="194"/>
      <c r="LMZ27" s="194"/>
      <c r="LNA27" s="194"/>
      <c r="LNB27" s="194"/>
      <c r="LNC27" s="194"/>
      <c r="LND27" s="194"/>
      <c r="LNE27" s="194"/>
      <c r="LNF27" s="194"/>
      <c r="LNG27" s="194"/>
      <c r="LNH27" s="194"/>
      <c r="LNI27" s="194"/>
      <c r="LNJ27" s="194"/>
      <c r="LNK27" s="194"/>
      <c r="LNL27" s="194"/>
      <c r="LNM27" s="194"/>
      <c r="LNN27" s="194"/>
      <c r="LNO27" s="194"/>
      <c r="LNP27" s="194"/>
      <c r="LNQ27" s="194"/>
      <c r="LNR27" s="194"/>
      <c r="LNS27" s="194"/>
      <c r="LNT27" s="194"/>
      <c r="LNU27" s="194"/>
      <c r="LNV27" s="194"/>
      <c r="LNW27" s="194"/>
      <c r="LNX27" s="194"/>
      <c r="LNY27" s="194"/>
      <c r="LNZ27" s="194"/>
      <c r="LOA27" s="194"/>
      <c r="LOB27" s="194"/>
      <c r="LOC27" s="194"/>
      <c r="LOD27" s="194"/>
      <c r="LOE27" s="194"/>
      <c r="LOF27" s="194"/>
      <c r="LOG27" s="194"/>
      <c r="LOH27" s="194"/>
      <c r="LOI27" s="194"/>
      <c r="LOJ27" s="194"/>
      <c r="LOK27" s="194"/>
      <c r="LOL27" s="194"/>
      <c r="LOM27" s="194"/>
      <c r="LON27" s="194"/>
      <c r="LOO27" s="194"/>
      <c r="LOP27" s="194"/>
      <c r="LOQ27" s="194"/>
      <c r="LOR27" s="194"/>
      <c r="LOS27" s="194"/>
      <c r="LOT27" s="194"/>
      <c r="LOU27" s="194"/>
      <c r="LOV27" s="194"/>
      <c r="LOW27" s="194"/>
      <c r="LOX27" s="194"/>
      <c r="LOY27" s="194"/>
      <c r="LOZ27" s="194"/>
      <c r="LPA27" s="194"/>
      <c r="LPB27" s="194"/>
      <c r="LPC27" s="194"/>
      <c r="LPD27" s="194"/>
      <c r="LPE27" s="194"/>
      <c r="LPF27" s="194"/>
      <c r="LPG27" s="194"/>
      <c r="LPH27" s="194"/>
      <c r="LPI27" s="194"/>
      <c r="LPJ27" s="194"/>
      <c r="LPK27" s="194"/>
      <c r="LPL27" s="194"/>
      <c r="LPM27" s="194"/>
      <c r="LPN27" s="194"/>
      <c r="LPO27" s="194"/>
      <c r="LPP27" s="194"/>
      <c r="LPQ27" s="194"/>
      <c r="LPR27" s="194"/>
      <c r="LPS27" s="194"/>
      <c r="LPT27" s="194"/>
      <c r="LPU27" s="194"/>
      <c r="LPV27" s="194"/>
      <c r="LPW27" s="194"/>
      <c r="LPX27" s="194"/>
      <c r="LPY27" s="194"/>
      <c r="LPZ27" s="194"/>
      <c r="LQA27" s="194"/>
      <c r="LQB27" s="194"/>
      <c r="LQC27" s="194"/>
      <c r="LQD27" s="194"/>
      <c r="LQE27" s="194"/>
      <c r="LQF27" s="194"/>
      <c r="LQG27" s="194"/>
      <c r="LQH27" s="194"/>
      <c r="LQI27" s="194"/>
      <c r="LQJ27" s="194"/>
      <c r="LQK27" s="194"/>
      <c r="LQL27" s="194"/>
      <c r="LQM27" s="194"/>
      <c r="LQN27" s="194"/>
      <c r="LQO27" s="194"/>
      <c r="LQP27" s="194"/>
      <c r="LQQ27" s="194"/>
      <c r="LQR27" s="194"/>
      <c r="LQS27" s="194"/>
      <c r="LQT27" s="194"/>
      <c r="LQU27" s="194"/>
      <c r="LQV27" s="194"/>
      <c r="LQW27" s="194"/>
      <c r="LQX27" s="194"/>
      <c r="LQY27" s="194"/>
      <c r="LQZ27" s="194"/>
      <c r="LRA27" s="194"/>
      <c r="LRB27" s="194"/>
      <c r="LRC27" s="194"/>
      <c r="LRD27" s="194"/>
      <c r="LRE27" s="194"/>
      <c r="LRF27" s="194"/>
      <c r="LRG27" s="194"/>
      <c r="LRH27" s="194"/>
      <c r="LRI27" s="194"/>
      <c r="LRJ27" s="194"/>
      <c r="LRK27" s="194"/>
      <c r="LRL27" s="194"/>
      <c r="LRM27" s="194"/>
      <c r="LRN27" s="194"/>
      <c r="LRO27" s="194"/>
      <c r="LRP27" s="194"/>
      <c r="LRQ27" s="194"/>
      <c r="LRR27" s="194"/>
      <c r="LRS27" s="194"/>
      <c r="LRT27" s="194"/>
      <c r="LRU27" s="194"/>
      <c r="LRV27" s="194"/>
      <c r="LRW27" s="194"/>
      <c r="LRX27" s="194"/>
      <c r="LRY27" s="194"/>
      <c r="LRZ27" s="194"/>
      <c r="LSA27" s="194"/>
      <c r="LSB27" s="194"/>
      <c r="LSC27" s="194"/>
      <c r="LSD27" s="194"/>
      <c r="LSE27" s="194"/>
      <c r="LSF27" s="194"/>
      <c r="LSG27" s="194"/>
      <c r="LSH27" s="194"/>
      <c r="LSI27" s="194"/>
      <c r="LSJ27" s="194"/>
      <c r="LSK27" s="194"/>
      <c r="LSL27" s="194"/>
      <c r="LSM27" s="194"/>
      <c r="LSN27" s="194"/>
      <c r="LSO27" s="194"/>
      <c r="LSP27" s="194"/>
      <c r="LSQ27" s="194"/>
      <c r="LSR27" s="194"/>
      <c r="LSS27" s="194"/>
      <c r="LST27" s="194"/>
      <c r="LSU27" s="194"/>
      <c r="LSV27" s="194"/>
      <c r="LSW27" s="194"/>
      <c r="LSX27" s="194"/>
      <c r="LSY27" s="194"/>
      <c r="LSZ27" s="194"/>
      <c r="LTA27" s="194"/>
      <c r="LTB27" s="194"/>
      <c r="LTC27" s="194"/>
      <c r="LTD27" s="194"/>
      <c r="LTE27" s="194"/>
      <c r="LTF27" s="194"/>
      <c r="LTG27" s="194"/>
      <c r="LTH27" s="194"/>
      <c r="LTI27" s="194"/>
      <c r="LTJ27" s="194"/>
      <c r="LTK27" s="194"/>
      <c r="LTL27" s="194"/>
      <c r="LTM27" s="194"/>
      <c r="LTN27" s="194"/>
      <c r="LTO27" s="194"/>
      <c r="LTP27" s="194"/>
      <c r="LTQ27" s="194"/>
      <c r="LTR27" s="194"/>
      <c r="LTS27" s="194"/>
      <c r="LTT27" s="194"/>
      <c r="LTU27" s="194"/>
      <c r="LTV27" s="194"/>
      <c r="LTW27" s="194"/>
      <c r="LTX27" s="194"/>
      <c r="LTY27" s="194"/>
      <c r="LTZ27" s="194"/>
      <c r="LUA27" s="194"/>
      <c r="LUB27" s="194"/>
      <c r="LUC27" s="194"/>
      <c r="LUD27" s="194"/>
      <c r="LUE27" s="194"/>
      <c r="LUF27" s="194"/>
      <c r="LUG27" s="194"/>
      <c r="LUH27" s="194"/>
      <c r="LUI27" s="194"/>
      <c r="LUJ27" s="194"/>
      <c r="LUK27" s="194"/>
      <c r="LUL27" s="194"/>
      <c r="LUM27" s="194"/>
      <c r="LUN27" s="194"/>
      <c r="LUO27" s="194"/>
      <c r="LUP27" s="194"/>
      <c r="LUQ27" s="194"/>
      <c r="LUR27" s="194"/>
      <c r="LUS27" s="194"/>
      <c r="LUT27" s="194"/>
      <c r="LUU27" s="194"/>
      <c r="LUV27" s="194"/>
      <c r="LUW27" s="194"/>
      <c r="LUX27" s="194"/>
      <c r="LUY27" s="194"/>
      <c r="LUZ27" s="194"/>
      <c r="LVA27" s="194"/>
      <c r="LVB27" s="194"/>
      <c r="LVC27" s="194"/>
      <c r="LVD27" s="194"/>
      <c r="LVE27" s="194"/>
      <c r="LVF27" s="194"/>
      <c r="LVG27" s="194"/>
      <c r="LVH27" s="194"/>
      <c r="LVI27" s="194"/>
      <c r="LVJ27" s="194"/>
      <c r="LVK27" s="194"/>
      <c r="LVL27" s="194"/>
      <c r="LVM27" s="194"/>
      <c r="LVN27" s="194"/>
      <c r="LVO27" s="194"/>
      <c r="LVP27" s="194"/>
      <c r="LVQ27" s="194"/>
      <c r="LVR27" s="194"/>
      <c r="LVS27" s="194"/>
      <c r="LVT27" s="194"/>
      <c r="LVU27" s="194"/>
      <c r="LVV27" s="194"/>
      <c r="LVW27" s="194"/>
      <c r="LVX27" s="194"/>
      <c r="LVY27" s="194"/>
      <c r="LVZ27" s="194"/>
      <c r="LWA27" s="194"/>
      <c r="LWB27" s="194"/>
      <c r="LWC27" s="194"/>
      <c r="LWD27" s="194"/>
      <c r="LWE27" s="194"/>
      <c r="LWF27" s="194"/>
      <c r="LWG27" s="194"/>
      <c r="LWH27" s="194"/>
      <c r="LWI27" s="194"/>
      <c r="LWJ27" s="194"/>
      <c r="LWK27" s="194"/>
      <c r="LWL27" s="194"/>
      <c r="LWM27" s="194"/>
      <c r="LWN27" s="194"/>
      <c r="LWO27" s="194"/>
      <c r="LWP27" s="194"/>
      <c r="LWQ27" s="194"/>
      <c r="LWR27" s="194"/>
      <c r="LWS27" s="194"/>
      <c r="LWT27" s="194"/>
      <c r="LWU27" s="194"/>
      <c r="LWV27" s="194"/>
      <c r="LWW27" s="194"/>
      <c r="LWX27" s="194"/>
      <c r="LWY27" s="194"/>
      <c r="LWZ27" s="194"/>
      <c r="LXA27" s="194"/>
      <c r="LXB27" s="194"/>
      <c r="LXC27" s="194"/>
      <c r="LXD27" s="194"/>
      <c r="LXE27" s="194"/>
      <c r="LXF27" s="194"/>
      <c r="LXG27" s="194"/>
      <c r="LXH27" s="194"/>
      <c r="LXI27" s="194"/>
      <c r="LXJ27" s="194"/>
      <c r="LXK27" s="194"/>
      <c r="LXL27" s="194"/>
      <c r="LXM27" s="194"/>
      <c r="LXN27" s="194"/>
      <c r="LXO27" s="194"/>
      <c r="LXP27" s="194"/>
      <c r="LXQ27" s="194"/>
      <c r="LXR27" s="194"/>
      <c r="LXS27" s="194"/>
      <c r="LXT27" s="194"/>
      <c r="LXU27" s="194"/>
      <c r="LXV27" s="194"/>
      <c r="LXW27" s="194"/>
      <c r="LXX27" s="194"/>
      <c r="LXY27" s="194"/>
      <c r="LXZ27" s="194"/>
      <c r="LYA27" s="194"/>
      <c r="LYB27" s="194"/>
      <c r="LYC27" s="194"/>
      <c r="LYD27" s="194"/>
      <c r="LYE27" s="194"/>
      <c r="LYF27" s="194"/>
      <c r="LYG27" s="194"/>
      <c r="LYH27" s="194"/>
      <c r="LYI27" s="194"/>
      <c r="LYJ27" s="194"/>
      <c r="LYK27" s="194"/>
      <c r="LYL27" s="194"/>
      <c r="LYM27" s="194"/>
      <c r="LYN27" s="194"/>
      <c r="LYO27" s="194"/>
      <c r="LYP27" s="194"/>
      <c r="LYQ27" s="194"/>
      <c r="LYR27" s="194"/>
      <c r="LYS27" s="194"/>
      <c r="LYT27" s="194"/>
      <c r="LYU27" s="194"/>
      <c r="LYV27" s="194"/>
      <c r="LYW27" s="194"/>
      <c r="LYX27" s="194"/>
      <c r="LYY27" s="194"/>
      <c r="LYZ27" s="194"/>
      <c r="LZA27" s="194"/>
      <c r="LZB27" s="194"/>
      <c r="LZC27" s="194"/>
      <c r="LZD27" s="194"/>
      <c r="LZE27" s="194"/>
      <c r="LZF27" s="194"/>
      <c r="LZG27" s="194"/>
      <c r="LZH27" s="194"/>
      <c r="LZI27" s="194"/>
      <c r="LZJ27" s="194"/>
      <c r="LZK27" s="194"/>
      <c r="LZL27" s="194"/>
      <c r="LZM27" s="194"/>
      <c r="LZN27" s="194"/>
      <c r="LZO27" s="194"/>
      <c r="LZP27" s="194"/>
      <c r="LZQ27" s="194"/>
      <c r="LZR27" s="194"/>
      <c r="LZS27" s="194"/>
      <c r="LZT27" s="194"/>
      <c r="LZU27" s="194"/>
      <c r="LZV27" s="194"/>
      <c r="LZW27" s="194"/>
      <c r="LZX27" s="194"/>
      <c r="LZY27" s="194"/>
      <c r="LZZ27" s="194"/>
      <c r="MAA27" s="194"/>
      <c r="MAB27" s="194"/>
      <c r="MAC27" s="194"/>
      <c r="MAD27" s="194"/>
      <c r="MAE27" s="194"/>
      <c r="MAF27" s="194"/>
      <c r="MAG27" s="194"/>
      <c r="MAH27" s="194"/>
      <c r="MAI27" s="194"/>
      <c r="MAJ27" s="194"/>
      <c r="MAK27" s="194"/>
      <c r="MAL27" s="194"/>
      <c r="MAM27" s="194"/>
      <c r="MAN27" s="194"/>
      <c r="MAO27" s="194"/>
      <c r="MAP27" s="194"/>
      <c r="MAQ27" s="194"/>
      <c r="MAR27" s="194"/>
      <c r="MAS27" s="194"/>
      <c r="MAT27" s="194"/>
      <c r="MAU27" s="194"/>
      <c r="MAV27" s="194"/>
      <c r="MAW27" s="194"/>
      <c r="MAX27" s="194"/>
      <c r="MAY27" s="194"/>
      <c r="MAZ27" s="194"/>
      <c r="MBA27" s="194"/>
      <c r="MBB27" s="194"/>
      <c r="MBC27" s="194"/>
      <c r="MBD27" s="194"/>
      <c r="MBE27" s="194"/>
      <c r="MBF27" s="194"/>
      <c r="MBG27" s="194"/>
      <c r="MBH27" s="194"/>
      <c r="MBI27" s="194"/>
      <c r="MBJ27" s="194"/>
      <c r="MBK27" s="194"/>
      <c r="MBL27" s="194"/>
      <c r="MBM27" s="194"/>
      <c r="MBN27" s="194"/>
      <c r="MBO27" s="194"/>
      <c r="MBP27" s="194"/>
      <c r="MBQ27" s="194"/>
      <c r="MBR27" s="194"/>
      <c r="MBS27" s="194"/>
      <c r="MBT27" s="194"/>
      <c r="MBU27" s="194"/>
      <c r="MBV27" s="194"/>
      <c r="MBW27" s="194"/>
      <c r="MBX27" s="194"/>
      <c r="MBY27" s="194"/>
      <c r="MBZ27" s="194"/>
      <c r="MCA27" s="194"/>
      <c r="MCB27" s="194"/>
      <c r="MCC27" s="194"/>
      <c r="MCD27" s="194"/>
      <c r="MCE27" s="194"/>
      <c r="MCF27" s="194"/>
      <c r="MCG27" s="194"/>
      <c r="MCH27" s="194"/>
      <c r="MCI27" s="194"/>
      <c r="MCJ27" s="194"/>
      <c r="MCK27" s="194"/>
      <c r="MCL27" s="194"/>
      <c r="MCM27" s="194"/>
      <c r="MCN27" s="194"/>
      <c r="MCO27" s="194"/>
      <c r="MCP27" s="194"/>
      <c r="MCQ27" s="194"/>
      <c r="MCR27" s="194"/>
      <c r="MCS27" s="194"/>
      <c r="MCT27" s="194"/>
      <c r="MCU27" s="194"/>
      <c r="MCV27" s="194"/>
      <c r="MCW27" s="194"/>
      <c r="MCX27" s="194"/>
      <c r="MCY27" s="194"/>
      <c r="MCZ27" s="194"/>
      <c r="MDA27" s="194"/>
      <c r="MDB27" s="194"/>
      <c r="MDC27" s="194"/>
      <c r="MDD27" s="194"/>
      <c r="MDE27" s="194"/>
      <c r="MDF27" s="194"/>
      <c r="MDG27" s="194"/>
      <c r="MDH27" s="194"/>
      <c r="MDI27" s="194"/>
      <c r="MDJ27" s="194"/>
      <c r="MDK27" s="194"/>
      <c r="MDL27" s="194"/>
      <c r="MDM27" s="194"/>
      <c r="MDN27" s="194"/>
      <c r="MDO27" s="194"/>
      <c r="MDP27" s="194"/>
      <c r="MDQ27" s="194"/>
      <c r="MDR27" s="194"/>
      <c r="MDS27" s="194"/>
      <c r="MDT27" s="194"/>
      <c r="MDU27" s="194"/>
      <c r="MDV27" s="194"/>
      <c r="MDW27" s="194"/>
      <c r="MDX27" s="194"/>
      <c r="MDY27" s="194"/>
      <c r="MDZ27" s="194"/>
      <c r="MEA27" s="194"/>
      <c r="MEB27" s="194"/>
      <c r="MEC27" s="194"/>
      <c r="MED27" s="194"/>
      <c r="MEE27" s="194"/>
      <c r="MEF27" s="194"/>
      <c r="MEG27" s="194"/>
      <c r="MEH27" s="194"/>
      <c r="MEI27" s="194"/>
      <c r="MEJ27" s="194"/>
      <c r="MEK27" s="194"/>
      <c r="MEL27" s="194"/>
      <c r="MEM27" s="194"/>
      <c r="MEN27" s="194"/>
      <c r="MEO27" s="194"/>
      <c r="MEP27" s="194"/>
      <c r="MEQ27" s="194"/>
      <c r="MER27" s="194"/>
      <c r="MES27" s="194"/>
      <c r="MET27" s="194"/>
      <c r="MEU27" s="194"/>
      <c r="MEV27" s="194"/>
      <c r="MEW27" s="194"/>
      <c r="MEX27" s="194"/>
      <c r="MEY27" s="194"/>
      <c r="MEZ27" s="194"/>
      <c r="MFA27" s="194"/>
      <c r="MFB27" s="194"/>
      <c r="MFC27" s="194"/>
      <c r="MFD27" s="194"/>
      <c r="MFE27" s="194"/>
      <c r="MFF27" s="194"/>
      <c r="MFG27" s="194"/>
      <c r="MFH27" s="194"/>
      <c r="MFI27" s="194"/>
      <c r="MFJ27" s="194"/>
      <c r="MFK27" s="194"/>
      <c r="MFL27" s="194"/>
      <c r="MFM27" s="194"/>
      <c r="MFN27" s="194"/>
      <c r="MFO27" s="194"/>
      <c r="MFP27" s="194"/>
      <c r="MFQ27" s="194"/>
      <c r="MFR27" s="194"/>
      <c r="MFS27" s="194"/>
      <c r="MFT27" s="194"/>
      <c r="MFU27" s="194"/>
      <c r="MFV27" s="194"/>
      <c r="MFW27" s="194"/>
      <c r="MFX27" s="194"/>
      <c r="MFY27" s="194"/>
      <c r="MFZ27" s="194"/>
      <c r="MGA27" s="194"/>
      <c r="MGB27" s="194"/>
      <c r="MGC27" s="194"/>
      <c r="MGD27" s="194"/>
      <c r="MGE27" s="194"/>
      <c r="MGF27" s="194"/>
      <c r="MGG27" s="194"/>
      <c r="MGH27" s="194"/>
      <c r="MGI27" s="194"/>
      <c r="MGJ27" s="194"/>
      <c r="MGK27" s="194"/>
      <c r="MGL27" s="194"/>
      <c r="MGM27" s="194"/>
      <c r="MGN27" s="194"/>
      <c r="MGO27" s="194"/>
      <c r="MGP27" s="194"/>
      <c r="MGQ27" s="194"/>
      <c r="MGR27" s="194"/>
      <c r="MGS27" s="194"/>
      <c r="MGT27" s="194"/>
      <c r="MGU27" s="194"/>
      <c r="MGV27" s="194"/>
      <c r="MGW27" s="194"/>
      <c r="MGX27" s="194"/>
      <c r="MGY27" s="194"/>
      <c r="MGZ27" s="194"/>
      <c r="MHA27" s="194"/>
      <c r="MHB27" s="194"/>
      <c r="MHC27" s="194"/>
      <c r="MHD27" s="194"/>
      <c r="MHE27" s="194"/>
      <c r="MHF27" s="194"/>
      <c r="MHG27" s="194"/>
      <c r="MHH27" s="194"/>
      <c r="MHI27" s="194"/>
      <c r="MHJ27" s="194"/>
      <c r="MHK27" s="194"/>
      <c r="MHL27" s="194"/>
      <c r="MHM27" s="194"/>
      <c r="MHN27" s="194"/>
      <c r="MHO27" s="194"/>
      <c r="MHP27" s="194"/>
      <c r="MHQ27" s="194"/>
      <c r="MHR27" s="194"/>
      <c r="MHS27" s="194"/>
      <c r="MHT27" s="194"/>
      <c r="MHU27" s="194"/>
      <c r="MHV27" s="194"/>
      <c r="MHW27" s="194"/>
      <c r="MHX27" s="194"/>
      <c r="MHY27" s="194"/>
      <c r="MHZ27" s="194"/>
      <c r="MIA27" s="194"/>
      <c r="MIB27" s="194"/>
      <c r="MIC27" s="194"/>
      <c r="MID27" s="194"/>
      <c r="MIE27" s="194"/>
      <c r="MIF27" s="194"/>
      <c r="MIG27" s="194"/>
      <c r="MIH27" s="194"/>
      <c r="MII27" s="194"/>
      <c r="MIJ27" s="194"/>
      <c r="MIK27" s="194"/>
      <c r="MIL27" s="194"/>
      <c r="MIM27" s="194"/>
      <c r="MIN27" s="194"/>
      <c r="MIO27" s="194"/>
      <c r="MIP27" s="194"/>
      <c r="MIQ27" s="194"/>
      <c r="MIR27" s="194"/>
      <c r="MIS27" s="194"/>
      <c r="MIT27" s="194"/>
      <c r="MIU27" s="194"/>
      <c r="MIV27" s="194"/>
      <c r="MIW27" s="194"/>
      <c r="MIX27" s="194"/>
      <c r="MIY27" s="194"/>
      <c r="MIZ27" s="194"/>
      <c r="MJA27" s="194"/>
      <c r="MJB27" s="194"/>
      <c r="MJC27" s="194"/>
      <c r="MJD27" s="194"/>
      <c r="MJE27" s="194"/>
      <c r="MJF27" s="194"/>
      <c r="MJG27" s="194"/>
      <c r="MJH27" s="194"/>
      <c r="MJI27" s="194"/>
      <c r="MJJ27" s="194"/>
      <c r="MJK27" s="194"/>
      <c r="MJL27" s="194"/>
      <c r="MJM27" s="194"/>
      <c r="MJN27" s="194"/>
      <c r="MJO27" s="194"/>
      <c r="MJP27" s="194"/>
      <c r="MJQ27" s="194"/>
      <c r="MJR27" s="194"/>
      <c r="MJS27" s="194"/>
      <c r="MJT27" s="194"/>
      <c r="MJU27" s="194"/>
      <c r="MJV27" s="194"/>
      <c r="MJW27" s="194"/>
      <c r="MJX27" s="194"/>
      <c r="MJY27" s="194"/>
      <c r="MJZ27" s="194"/>
      <c r="MKA27" s="194"/>
      <c r="MKB27" s="194"/>
      <c r="MKC27" s="194"/>
      <c r="MKD27" s="194"/>
      <c r="MKE27" s="194"/>
      <c r="MKF27" s="194"/>
      <c r="MKG27" s="194"/>
      <c r="MKH27" s="194"/>
      <c r="MKI27" s="194"/>
      <c r="MKJ27" s="194"/>
      <c r="MKK27" s="194"/>
      <c r="MKL27" s="194"/>
      <c r="MKM27" s="194"/>
      <c r="MKN27" s="194"/>
      <c r="MKO27" s="194"/>
      <c r="MKP27" s="194"/>
      <c r="MKQ27" s="194"/>
      <c r="MKR27" s="194"/>
      <c r="MKS27" s="194"/>
      <c r="MKT27" s="194"/>
      <c r="MKU27" s="194"/>
      <c r="MKV27" s="194"/>
      <c r="MKW27" s="194"/>
      <c r="MKX27" s="194"/>
      <c r="MKY27" s="194"/>
      <c r="MKZ27" s="194"/>
      <c r="MLA27" s="194"/>
      <c r="MLB27" s="194"/>
      <c r="MLC27" s="194"/>
      <c r="MLD27" s="194"/>
      <c r="MLE27" s="194"/>
      <c r="MLF27" s="194"/>
      <c r="MLG27" s="194"/>
      <c r="MLH27" s="194"/>
      <c r="MLI27" s="194"/>
      <c r="MLJ27" s="194"/>
      <c r="MLK27" s="194"/>
      <c r="MLL27" s="194"/>
      <c r="MLM27" s="194"/>
      <c r="MLN27" s="194"/>
      <c r="MLO27" s="194"/>
      <c r="MLP27" s="194"/>
      <c r="MLQ27" s="194"/>
      <c r="MLR27" s="194"/>
      <c r="MLS27" s="194"/>
      <c r="MLT27" s="194"/>
      <c r="MLU27" s="194"/>
      <c r="MLV27" s="194"/>
      <c r="MLW27" s="194"/>
      <c r="MLX27" s="194"/>
      <c r="MLY27" s="194"/>
      <c r="MLZ27" s="194"/>
      <c r="MMA27" s="194"/>
      <c r="MMB27" s="194"/>
      <c r="MMC27" s="194"/>
      <c r="MMD27" s="194"/>
      <c r="MME27" s="194"/>
      <c r="MMF27" s="194"/>
      <c r="MMG27" s="194"/>
      <c r="MMH27" s="194"/>
      <c r="MMI27" s="194"/>
      <c r="MMJ27" s="194"/>
      <c r="MMK27" s="194"/>
      <c r="MML27" s="194"/>
      <c r="MMM27" s="194"/>
      <c r="MMN27" s="194"/>
      <c r="MMO27" s="194"/>
      <c r="MMP27" s="194"/>
      <c r="MMQ27" s="194"/>
      <c r="MMR27" s="194"/>
      <c r="MMS27" s="194"/>
      <c r="MMT27" s="194"/>
      <c r="MMU27" s="194"/>
      <c r="MMV27" s="194"/>
      <c r="MMW27" s="194"/>
      <c r="MMX27" s="194"/>
      <c r="MMY27" s="194"/>
      <c r="MMZ27" s="194"/>
      <c r="MNA27" s="194"/>
      <c r="MNB27" s="194"/>
      <c r="MNC27" s="194"/>
      <c r="MND27" s="194"/>
      <c r="MNE27" s="194"/>
      <c r="MNF27" s="194"/>
      <c r="MNG27" s="194"/>
      <c r="MNH27" s="194"/>
      <c r="MNI27" s="194"/>
      <c r="MNJ27" s="194"/>
      <c r="MNK27" s="194"/>
      <c r="MNL27" s="194"/>
      <c r="MNM27" s="194"/>
      <c r="MNN27" s="194"/>
      <c r="MNO27" s="194"/>
      <c r="MNP27" s="194"/>
      <c r="MNQ27" s="194"/>
      <c r="MNR27" s="194"/>
      <c r="MNS27" s="194"/>
      <c r="MNT27" s="194"/>
      <c r="MNU27" s="194"/>
      <c r="MNV27" s="194"/>
      <c r="MNW27" s="194"/>
      <c r="MNX27" s="194"/>
      <c r="MNY27" s="194"/>
      <c r="MNZ27" s="194"/>
      <c r="MOA27" s="194"/>
      <c r="MOB27" s="194"/>
      <c r="MOC27" s="194"/>
      <c r="MOD27" s="194"/>
      <c r="MOE27" s="194"/>
      <c r="MOF27" s="194"/>
      <c r="MOG27" s="194"/>
      <c r="MOH27" s="194"/>
      <c r="MOI27" s="194"/>
      <c r="MOJ27" s="194"/>
      <c r="MOK27" s="194"/>
      <c r="MOL27" s="194"/>
      <c r="MOM27" s="194"/>
      <c r="MON27" s="194"/>
      <c r="MOO27" s="194"/>
      <c r="MOP27" s="194"/>
      <c r="MOQ27" s="194"/>
      <c r="MOR27" s="194"/>
      <c r="MOS27" s="194"/>
      <c r="MOT27" s="194"/>
      <c r="MOU27" s="194"/>
      <c r="MOV27" s="194"/>
      <c r="MOW27" s="194"/>
      <c r="MOX27" s="194"/>
      <c r="MOY27" s="194"/>
      <c r="MOZ27" s="194"/>
      <c r="MPA27" s="194"/>
      <c r="MPB27" s="194"/>
      <c r="MPC27" s="194"/>
      <c r="MPD27" s="194"/>
      <c r="MPE27" s="194"/>
      <c r="MPF27" s="194"/>
      <c r="MPG27" s="194"/>
      <c r="MPH27" s="194"/>
      <c r="MPI27" s="194"/>
      <c r="MPJ27" s="194"/>
      <c r="MPK27" s="194"/>
      <c r="MPL27" s="194"/>
      <c r="MPM27" s="194"/>
      <c r="MPN27" s="194"/>
      <c r="MPO27" s="194"/>
      <c r="MPP27" s="194"/>
      <c r="MPQ27" s="194"/>
      <c r="MPR27" s="194"/>
      <c r="MPS27" s="194"/>
      <c r="MPT27" s="194"/>
      <c r="MPU27" s="194"/>
      <c r="MPV27" s="194"/>
      <c r="MPW27" s="194"/>
      <c r="MPX27" s="194"/>
      <c r="MPY27" s="194"/>
      <c r="MPZ27" s="194"/>
      <c r="MQA27" s="194"/>
      <c r="MQB27" s="194"/>
      <c r="MQC27" s="194"/>
      <c r="MQD27" s="194"/>
      <c r="MQE27" s="194"/>
      <c r="MQF27" s="194"/>
      <c r="MQG27" s="194"/>
      <c r="MQH27" s="194"/>
      <c r="MQI27" s="194"/>
      <c r="MQJ27" s="194"/>
      <c r="MQK27" s="194"/>
      <c r="MQL27" s="194"/>
      <c r="MQM27" s="194"/>
      <c r="MQN27" s="194"/>
      <c r="MQO27" s="194"/>
      <c r="MQP27" s="194"/>
      <c r="MQQ27" s="194"/>
      <c r="MQR27" s="194"/>
      <c r="MQS27" s="194"/>
      <c r="MQT27" s="194"/>
      <c r="MQU27" s="194"/>
      <c r="MQV27" s="194"/>
      <c r="MQW27" s="194"/>
      <c r="MQX27" s="194"/>
      <c r="MQY27" s="194"/>
      <c r="MQZ27" s="194"/>
      <c r="MRA27" s="194"/>
      <c r="MRB27" s="194"/>
      <c r="MRC27" s="194"/>
      <c r="MRD27" s="194"/>
      <c r="MRE27" s="194"/>
      <c r="MRF27" s="194"/>
      <c r="MRG27" s="194"/>
      <c r="MRH27" s="194"/>
      <c r="MRI27" s="194"/>
      <c r="MRJ27" s="194"/>
      <c r="MRK27" s="194"/>
      <c r="MRL27" s="194"/>
      <c r="MRM27" s="194"/>
      <c r="MRN27" s="194"/>
      <c r="MRO27" s="194"/>
      <c r="MRP27" s="194"/>
      <c r="MRQ27" s="194"/>
      <c r="MRR27" s="194"/>
      <c r="MRS27" s="194"/>
      <c r="MRT27" s="194"/>
      <c r="MRU27" s="194"/>
      <c r="MRV27" s="194"/>
      <c r="MRW27" s="194"/>
      <c r="MRX27" s="194"/>
      <c r="MRY27" s="194"/>
      <c r="MRZ27" s="194"/>
      <c r="MSA27" s="194"/>
      <c r="MSB27" s="194"/>
      <c r="MSC27" s="194"/>
      <c r="MSD27" s="194"/>
      <c r="MSE27" s="194"/>
      <c r="MSF27" s="194"/>
      <c r="MSG27" s="194"/>
      <c r="MSH27" s="194"/>
      <c r="MSI27" s="194"/>
      <c r="MSJ27" s="194"/>
      <c r="MSK27" s="194"/>
      <c r="MSL27" s="194"/>
      <c r="MSM27" s="194"/>
      <c r="MSN27" s="194"/>
      <c r="MSO27" s="194"/>
      <c r="MSP27" s="194"/>
      <c r="MSQ27" s="194"/>
      <c r="MSR27" s="194"/>
      <c r="MSS27" s="194"/>
      <c r="MST27" s="194"/>
      <c r="MSU27" s="194"/>
      <c r="MSV27" s="194"/>
      <c r="MSW27" s="194"/>
      <c r="MSX27" s="194"/>
      <c r="MSY27" s="194"/>
      <c r="MSZ27" s="194"/>
      <c r="MTA27" s="194"/>
      <c r="MTB27" s="194"/>
      <c r="MTC27" s="194"/>
      <c r="MTD27" s="194"/>
      <c r="MTE27" s="194"/>
      <c r="MTF27" s="194"/>
      <c r="MTG27" s="194"/>
      <c r="MTH27" s="194"/>
      <c r="MTI27" s="194"/>
      <c r="MTJ27" s="194"/>
      <c r="MTK27" s="194"/>
      <c r="MTL27" s="194"/>
      <c r="MTM27" s="194"/>
      <c r="MTN27" s="194"/>
      <c r="MTO27" s="194"/>
      <c r="MTP27" s="194"/>
      <c r="MTQ27" s="194"/>
      <c r="MTR27" s="194"/>
      <c r="MTS27" s="194"/>
      <c r="MTT27" s="194"/>
      <c r="MTU27" s="194"/>
      <c r="MTV27" s="194"/>
      <c r="MTW27" s="194"/>
      <c r="MTX27" s="194"/>
      <c r="MTY27" s="194"/>
      <c r="MTZ27" s="194"/>
      <c r="MUA27" s="194"/>
      <c r="MUB27" s="194"/>
      <c r="MUC27" s="194"/>
      <c r="MUD27" s="194"/>
      <c r="MUE27" s="194"/>
      <c r="MUF27" s="194"/>
      <c r="MUG27" s="194"/>
      <c r="MUH27" s="194"/>
      <c r="MUI27" s="194"/>
      <c r="MUJ27" s="194"/>
      <c r="MUK27" s="194"/>
      <c r="MUL27" s="194"/>
      <c r="MUM27" s="194"/>
      <c r="MUN27" s="194"/>
      <c r="MUO27" s="194"/>
      <c r="MUP27" s="194"/>
      <c r="MUQ27" s="194"/>
      <c r="MUR27" s="194"/>
      <c r="MUS27" s="194"/>
      <c r="MUT27" s="194"/>
      <c r="MUU27" s="194"/>
      <c r="MUV27" s="194"/>
      <c r="MUW27" s="194"/>
      <c r="MUX27" s="194"/>
      <c r="MUY27" s="194"/>
      <c r="MUZ27" s="194"/>
      <c r="MVA27" s="194"/>
      <c r="MVB27" s="194"/>
      <c r="MVC27" s="194"/>
      <c r="MVD27" s="194"/>
      <c r="MVE27" s="194"/>
      <c r="MVF27" s="194"/>
      <c r="MVG27" s="194"/>
      <c r="MVH27" s="194"/>
      <c r="MVI27" s="194"/>
      <c r="MVJ27" s="194"/>
      <c r="MVK27" s="194"/>
      <c r="MVL27" s="194"/>
      <c r="MVM27" s="194"/>
      <c r="MVN27" s="194"/>
      <c r="MVO27" s="194"/>
      <c r="MVP27" s="194"/>
      <c r="MVQ27" s="194"/>
      <c r="MVR27" s="194"/>
      <c r="MVS27" s="194"/>
      <c r="MVT27" s="194"/>
      <c r="MVU27" s="194"/>
      <c r="MVV27" s="194"/>
      <c r="MVW27" s="194"/>
      <c r="MVX27" s="194"/>
      <c r="MVY27" s="194"/>
      <c r="MVZ27" s="194"/>
      <c r="MWA27" s="194"/>
      <c r="MWB27" s="194"/>
      <c r="MWC27" s="194"/>
      <c r="MWD27" s="194"/>
      <c r="MWE27" s="194"/>
      <c r="MWF27" s="194"/>
      <c r="MWG27" s="194"/>
      <c r="MWH27" s="194"/>
      <c r="MWI27" s="194"/>
      <c r="MWJ27" s="194"/>
      <c r="MWK27" s="194"/>
      <c r="MWL27" s="194"/>
      <c r="MWM27" s="194"/>
      <c r="MWN27" s="194"/>
      <c r="MWO27" s="194"/>
      <c r="MWP27" s="194"/>
      <c r="MWQ27" s="194"/>
      <c r="MWR27" s="194"/>
      <c r="MWS27" s="194"/>
      <c r="MWT27" s="194"/>
      <c r="MWU27" s="194"/>
      <c r="MWV27" s="194"/>
      <c r="MWW27" s="194"/>
      <c r="MWX27" s="194"/>
      <c r="MWY27" s="194"/>
      <c r="MWZ27" s="194"/>
      <c r="MXA27" s="194"/>
      <c r="MXB27" s="194"/>
      <c r="MXC27" s="194"/>
      <c r="MXD27" s="194"/>
      <c r="MXE27" s="194"/>
      <c r="MXF27" s="194"/>
      <c r="MXG27" s="194"/>
      <c r="MXH27" s="194"/>
      <c r="MXI27" s="194"/>
      <c r="MXJ27" s="194"/>
      <c r="MXK27" s="194"/>
      <c r="MXL27" s="194"/>
      <c r="MXM27" s="194"/>
      <c r="MXN27" s="194"/>
      <c r="MXO27" s="194"/>
      <c r="MXP27" s="194"/>
      <c r="MXQ27" s="194"/>
      <c r="MXR27" s="194"/>
      <c r="MXS27" s="194"/>
      <c r="MXT27" s="194"/>
      <c r="MXU27" s="194"/>
      <c r="MXV27" s="194"/>
      <c r="MXW27" s="194"/>
      <c r="MXX27" s="194"/>
      <c r="MXY27" s="194"/>
      <c r="MXZ27" s="194"/>
      <c r="MYA27" s="194"/>
      <c r="MYB27" s="194"/>
      <c r="MYC27" s="194"/>
      <c r="MYD27" s="194"/>
      <c r="MYE27" s="194"/>
      <c r="MYF27" s="194"/>
      <c r="MYG27" s="194"/>
      <c r="MYH27" s="194"/>
      <c r="MYI27" s="194"/>
      <c r="MYJ27" s="194"/>
      <c r="MYK27" s="194"/>
      <c r="MYL27" s="194"/>
      <c r="MYM27" s="194"/>
      <c r="MYN27" s="194"/>
      <c r="MYO27" s="194"/>
      <c r="MYP27" s="194"/>
      <c r="MYQ27" s="194"/>
      <c r="MYR27" s="194"/>
      <c r="MYS27" s="194"/>
      <c r="MYT27" s="194"/>
      <c r="MYU27" s="194"/>
      <c r="MYV27" s="194"/>
      <c r="MYW27" s="194"/>
      <c r="MYX27" s="194"/>
      <c r="MYY27" s="194"/>
      <c r="MYZ27" s="194"/>
      <c r="MZA27" s="194"/>
      <c r="MZB27" s="194"/>
      <c r="MZC27" s="194"/>
      <c r="MZD27" s="194"/>
      <c r="MZE27" s="194"/>
      <c r="MZF27" s="194"/>
      <c r="MZG27" s="194"/>
      <c r="MZH27" s="194"/>
      <c r="MZI27" s="194"/>
      <c r="MZJ27" s="194"/>
      <c r="MZK27" s="194"/>
      <c r="MZL27" s="194"/>
      <c r="MZM27" s="194"/>
      <c r="MZN27" s="194"/>
      <c r="MZO27" s="194"/>
      <c r="MZP27" s="194"/>
      <c r="MZQ27" s="194"/>
      <c r="MZR27" s="194"/>
      <c r="MZS27" s="194"/>
      <c r="MZT27" s="194"/>
      <c r="MZU27" s="194"/>
      <c r="MZV27" s="194"/>
      <c r="MZW27" s="194"/>
      <c r="MZX27" s="194"/>
      <c r="MZY27" s="194"/>
      <c r="MZZ27" s="194"/>
      <c r="NAA27" s="194"/>
      <c r="NAB27" s="194"/>
      <c r="NAC27" s="194"/>
      <c r="NAD27" s="194"/>
      <c r="NAE27" s="194"/>
      <c r="NAF27" s="194"/>
      <c r="NAG27" s="194"/>
      <c r="NAH27" s="194"/>
      <c r="NAI27" s="194"/>
      <c r="NAJ27" s="194"/>
      <c r="NAK27" s="194"/>
      <c r="NAL27" s="194"/>
      <c r="NAM27" s="194"/>
      <c r="NAN27" s="194"/>
      <c r="NAO27" s="194"/>
      <c r="NAP27" s="194"/>
      <c r="NAQ27" s="194"/>
      <c r="NAR27" s="194"/>
      <c r="NAS27" s="194"/>
      <c r="NAT27" s="194"/>
      <c r="NAU27" s="194"/>
      <c r="NAV27" s="194"/>
      <c r="NAW27" s="194"/>
      <c r="NAX27" s="194"/>
      <c r="NAY27" s="194"/>
      <c r="NAZ27" s="194"/>
      <c r="NBA27" s="194"/>
      <c r="NBB27" s="194"/>
      <c r="NBC27" s="194"/>
      <c r="NBD27" s="194"/>
      <c r="NBE27" s="194"/>
      <c r="NBF27" s="194"/>
      <c r="NBG27" s="194"/>
      <c r="NBH27" s="194"/>
      <c r="NBI27" s="194"/>
      <c r="NBJ27" s="194"/>
      <c r="NBK27" s="194"/>
      <c r="NBL27" s="194"/>
      <c r="NBM27" s="194"/>
      <c r="NBN27" s="194"/>
      <c r="NBO27" s="194"/>
      <c r="NBP27" s="194"/>
      <c r="NBQ27" s="194"/>
      <c r="NBR27" s="194"/>
      <c r="NBS27" s="194"/>
      <c r="NBT27" s="194"/>
      <c r="NBU27" s="194"/>
      <c r="NBV27" s="194"/>
      <c r="NBW27" s="194"/>
      <c r="NBX27" s="194"/>
      <c r="NBY27" s="194"/>
      <c r="NBZ27" s="194"/>
      <c r="NCA27" s="194"/>
      <c r="NCB27" s="194"/>
      <c r="NCC27" s="194"/>
      <c r="NCD27" s="194"/>
      <c r="NCE27" s="194"/>
      <c r="NCF27" s="194"/>
      <c r="NCG27" s="194"/>
      <c r="NCH27" s="194"/>
      <c r="NCI27" s="194"/>
      <c r="NCJ27" s="194"/>
      <c r="NCK27" s="194"/>
      <c r="NCL27" s="194"/>
      <c r="NCM27" s="194"/>
      <c r="NCN27" s="194"/>
      <c r="NCO27" s="194"/>
      <c r="NCP27" s="194"/>
      <c r="NCQ27" s="194"/>
      <c r="NCR27" s="194"/>
      <c r="NCS27" s="194"/>
      <c r="NCT27" s="194"/>
      <c r="NCU27" s="194"/>
      <c r="NCV27" s="194"/>
      <c r="NCW27" s="194"/>
      <c r="NCX27" s="194"/>
      <c r="NCY27" s="194"/>
      <c r="NCZ27" s="194"/>
      <c r="NDA27" s="194"/>
      <c r="NDB27" s="194"/>
      <c r="NDC27" s="194"/>
      <c r="NDD27" s="194"/>
      <c r="NDE27" s="194"/>
      <c r="NDF27" s="194"/>
      <c r="NDG27" s="194"/>
      <c r="NDH27" s="194"/>
      <c r="NDI27" s="194"/>
      <c r="NDJ27" s="194"/>
      <c r="NDK27" s="194"/>
      <c r="NDL27" s="194"/>
      <c r="NDM27" s="194"/>
      <c r="NDN27" s="194"/>
      <c r="NDO27" s="194"/>
      <c r="NDP27" s="194"/>
      <c r="NDQ27" s="194"/>
      <c r="NDR27" s="194"/>
      <c r="NDS27" s="194"/>
      <c r="NDT27" s="194"/>
      <c r="NDU27" s="194"/>
      <c r="NDV27" s="194"/>
      <c r="NDW27" s="194"/>
      <c r="NDX27" s="194"/>
      <c r="NDY27" s="194"/>
      <c r="NDZ27" s="194"/>
      <c r="NEA27" s="194"/>
      <c r="NEB27" s="194"/>
      <c r="NEC27" s="194"/>
      <c r="NED27" s="194"/>
      <c r="NEE27" s="194"/>
      <c r="NEF27" s="194"/>
      <c r="NEG27" s="194"/>
      <c r="NEH27" s="194"/>
      <c r="NEI27" s="194"/>
      <c r="NEJ27" s="194"/>
      <c r="NEK27" s="194"/>
      <c r="NEL27" s="194"/>
      <c r="NEM27" s="194"/>
      <c r="NEN27" s="194"/>
      <c r="NEO27" s="194"/>
      <c r="NEP27" s="194"/>
      <c r="NEQ27" s="194"/>
      <c r="NER27" s="194"/>
      <c r="NES27" s="194"/>
      <c r="NET27" s="194"/>
      <c r="NEU27" s="194"/>
      <c r="NEV27" s="194"/>
      <c r="NEW27" s="194"/>
      <c r="NEX27" s="194"/>
      <c r="NEY27" s="194"/>
      <c r="NEZ27" s="194"/>
      <c r="NFA27" s="194"/>
      <c r="NFB27" s="194"/>
      <c r="NFC27" s="194"/>
      <c r="NFD27" s="194"/>
      <c r="NFE27" s="194"/>
      <c r="NFF27" s="194"/>
      <c r="NFG27" s="194"/>
      <c r="NFH27" s="194"/>
      <c r="NFI27" s="194"/>
      <c r="NFJ27" s="194"/>
      <c r="NFK27" s="194"/>
      <c r="NFL27" s="194"/>
      <c r="NFM27" s="194"/>
      <c r="NFN27" s="194"/>
      <c r="NFO27" s="194"/>
      <c r="NFP27" s="194"/>
      <c r="NFQ27" s="194"/>
      <c r="NFR27" s="194"/>
      <c r="NFS27" s="194"/>
      <c r="NFT27" s="194"/>
      <c r="NFU27" s="194"/>
      <c r="NFV27" s="194"/>
      <c r="NFW27" s="194"/>
      <c r="NFX27" s="194"/>
      <c r="NFY27" s="194"/>
      <c r="NFZ27" s="194"/>
      <c r="NGA27" s="194"/>
      <c r="NGB27" s="194"/>
      <c r="NGC27" s="194"/>
      <c r="NGD27" s="194"/>
      <c r="NGE27" s="194"/>
      <c r="NGF27" s="194"/>
      <c r="NGG27" s="194"/>
      <c r="NGH27" s="194"/>
      <c r="NGI27" s="194"/>
      <c r="NGJ27" s="194"/>
      <c r="NGK27" s="194"/>
      <c r="NGL27" s="194"/>
      <c r="NGM27" s="194"/>
      <c r="NGN27" s="194"/>
      <c r="NGO27" s="194"/>
      <c r="NGP27" s="194"/>
      <c r="NGQ27" s="194"/>
      <c r="NGR27" s="194"/>
      <c r="NGS27" s="194"/>
      <c r="NGT27" s="194"/>
      <c r="NGU27" s="194"/>
      <c r="NGV27" s="194"/>
      <c r="NGW27" s="194"/>
      <c r="NGX27" s="194"/>
      <c r="NGY27" s="194"/>
      <c r="NGZ27" s="194"/>
      <c r="NHA27" s="194"/>
      <c r="NHB27" s="194"/>
      <c r="NHC27" s="194"/>
      <c r="NHD27" s="194"/>
      <c r="NHE27" s="194"/>
      <c r="NHF27" s="194"/>
      <c r="NHG27" s="194"/>
      <c r="NHH27" s="194"/>
      <c r="NHI27" s="194"/>
      <c r="NHJ27" s="194"/>
      <c r="NHK27" s="194"/>
      <c r="NHL27" s="194"/>
      <c r="NHM27" s="194"/>
      <c r="NHN27" s="194"/>
      <c r="NHO27" s="194"/>
      <c r="NHP27" s="194"/>
      <c r="NHQ27" s="194"/>
      <c r="NHR27" s="194"/>
      <c r="NHS27" s="194"/>
      <c r="NHT27" s="194"/>
      <c r="NHU27" s="194"/>
      <c r="NHV27" s="194"/>
      <c r="NHW27" s="194"/>
      <c r="NHX27" s="194"/>
      <c r="NHY27" s="194"/>
      <c r="NHZ27" s="194"/>
      <c r="NIA27" s="194"/>
      <c r="NIB27" s="194"/>
      <c r="NIC27" s="194"/>
      <c r="NID27" s="194"/>
      <c r="NIE27" s="194"/>
      <c r="NIF27" s="194"/>
      <c r="NIG27" s="194"/>
      <c r="NIH27" s="194"/>
      <c r="NII27" s="194"/>
      <c r="NIJ27" s="194"/>
      <c r="NIK27" s="194"/>
      <c r="NIL27" s="194"/>
      <c r="NIM27" s="194"/>
      <c r="NIN27" s="194"/>
      <c r="NIO27" s="194"/>
      <c r="NIP27" s="194"/>
      <c r="NIQ27" s="194"/>
      <c r="NIR27" s="194"/>
      <c r="NIS27" s="194"/>
      <c r="NIT27" s="194"/>
      <c r="NIU27" s="194"/>
      <c r="NIV27" s="194"/>
      <c r="NIW27" s="194"/>
      <c r="NIX27" s="194"/>
      <c r="NIY27" s="194"/>
      <c r="NIZ27" s="194"/>
      <c r="NJA27" s="194"/>
      <c r="NJB27" s="194"/>
      <c r="NJC27" s="194"/>
      <c r="NJD27" s="194"/>
      <c r="NJE27" s="194"/>
      <c r="NJF27" s="194"/>
      <c r="NJG27" s="194"/>
      <c r="NJH27" s="194"/>
      <c r="NJI27" s="194"/>
      <c r="NJJ27" s="194"/>
      <c r="NJK27" s="194"/>
      <c r="NJL27" s="194"/>
      <c r="NJM27" s="194"/>
      <c r="NJN27" s="194"/>
      <c r="NJO27" s="194"/>
      <c r="NJP27" s="194"/>
      <c r="NJQ27" s="194"/>
      <c r="NJR27" s="194"/>
      <c r="NJS27" s="194"/>
      <c r="NJT27" s="194"/>
      <c r="NJU27" s="194"/>
      <c r="NJV27" s="194"/>
      <c r="NJW27" s="194"/>
      <c r="NJX27" s="194"/>
      <c r="NJY27" s="194"/>
      <c r="NJZ27" s="194"/>
      <c r="NKA27" s="194"/>
      <c r="NKB27" s="194"/>
      <c r="NKC27" s="194"/>
      <c r="NKD27" s="194"/>
      <c r="NKE27" s="194"/>
      <c r="NKF27" s="194"/>
      <c r="NKG27" s="194"/>
      <c r="NKH27" s="194"/>
      <c r="NKI27" s="194"/>
      <c r="NKJ27" s="194"/>
      <c r="NKK27" s="194"/>
      <c r="NKL27" s="194"/>
      <c r="NKM27" s="194"/>
      <c r="NKN27" s="194"/>
      <c r="NKO27" s="194"/>
      <c r="NKP27" s="194"/>
      <c r="NKQ27" s="194"/>
      <c r="NKR27" s="194"/>
      <c r="NKS27" s="194"/>
      <c r="NKT27" s="194"/>
      <c r="NKU27" s="194"/>
      <c r="NKV27" s="194"/>
      <c r="NKW27" s="194"/>
      <c r="NKX27" s="194"/>
      <c r="NKY27" s="194"/>
      <c r="NKZ27" s="194"/>
      <c r="NLA27" s="194"/>
      <c r="NLB27" s="194"/>
      <c r="NLC27" s="194"/>
      <c r="NLD27" s="194"/>
      <c r="NLE27" s="194"/>
      <c r="NLF27" s="194"/>
      <c r="NLG27" s="194"/>
      <c r="NLH27" s="194"/>
      <c r="NLI27" s="194"/>
      <c r="NLJ27" s="194"/>
      <c r="NLK27" s="194"/>
      <c r="NLL27" s="194"/>
      <c r="NLM27" s="194"/>
      <c r="NLN27" s="194"/>
      <c r="NLO27" s="194"/>
      <c r="NLP27" s="194"/>
      <c r="NLQ27" s="194"/>
      <c r="NLR27" s="194"/>
      <c r="NLS27" s="194"/>
      <c r="NLT27" s="194"/>
      <c r="NLU27" s="194"/>
      <c r="NLV27" s="194"/>
      <c r="NLW27" s="194"/>
      <c r="NLX27" s="194"/>
      <c r="NLY27" s="194"/>
      <c r="NLZ27" s="194"/>
      <c r="NMA27" s="194"/>
      <c r="NMB27" s="194"/>
      <c r="NMC27" s="194"/>
      <c r="NMD27" s="194"/>
      <c r="NME27" s="194"/>
      <c r="NMF27" s="194"/>
      <c r="NMG27" s="194"/>
      <c r="NMH27" s="194"/>
      <c r="NMI27" s="194"/>
      <c r="NMJ27" s="194"/>
      <c r="NMK27" s="194"/>
      <c r="NML27" s="194"/>
      <c r="NMM27" s="194"/>
      <c r="NMN27" s="194"/>
      <c r="NMO27" s="194"/>
      <c r="NMP27" s="194"/>
      <c r="NMQ27" s="194"/>
      <c r="NMR27" s="194"/>
      <c r="NMS27" s="194"/>
      <c r="NMT27" s="194"/>
      <c r="NMU27" s="194"/>
      <c r="NMV27" s="194"/>
      <c r="NMW27" s="194"/>
      <c r="NMX27" s="194"/>
      <c r="NMY27" s="194"/>
      <c r="NMZ27" s="194"/>
      <c r="NNA27" s="194"/>
      <c r="NNB27" s="194"/>
      <c r="NNC27" s="194"/>
      <c r="NND27" s="194"/>
      <c r="NNE27" s="194"/>
      <c r="NNF27" s="194"/>
      <c r="NNG27" s="194"/>
      <c r="NNH27" s="194"/>
      <c r="NNI27" s="194"/>
      <c r="NNJ27" s="194"/>
      <c r="NNK27" s="194"/>
      <c r="NNL27" s="194"/>
      <c r="NNM27" s="194"/>
      <c r="NNN27" s="194"/>
      <c r="NNO27" s="194"/>
      <c r="NNP27" s="194"/>
      <c r="NNQ27" s="194"/>
      <c r="NNR27" s="194"/>
      <c r="NNS27" s="194"/>
      <c r="NNT27" s="194"/>
      <c r="NNU27" s="194"/>
      <c r="NNV27" s="194"/>
      <c r="NNW27" s="194"/>
      <c r="NNX27" s="194"/>
      <c r="NNY27" s="194"/>
      <c r="NNZ27" s="194"/>
      <c r="NOA27" s="194"/>
      <c r="NOB27" s="194"/>
      <c r="NOC27" s="194"/>
      <c r="NOD27" s="194"/>
      <c r="NOE27" s="194"/>
      <c r="NOF27" s="194"/>
      <c r="NOG27" s="194"/>
      <c r="NOH27" s="194"/>
      <c r="NOI27" s="194"/>
      <c r="NOJ27" s="194"/>
      <c r="NOK27" s="194"/>
      <c r="NOL27" s="194"/>
      <c r="NOM27" s="194"/>
      <c r="NON27" s="194"/>
      <c r="NOO27" s="194"/>
      <c r="NOP27" s="194"/>
      <c r="NOQ27" s="194"/>
      <c r="NOR27" s="194"/>
      <c r="NOS27" s="194"/>
      <c r="NOT27" s="194"/>
      <c r="NOU27" s="194"/>
      <c r="NOV27" s="194"/>
      <c r="NOW27" s="194"/>
      <c r="NOX27" s="194"/>
      <c r="NOY27" s="194"/>
      <c r="NOZ27" s="194"/>
      <c r="NPA27" s="194"/>
      <c r="NPB27" s="194"/>
      <c r="NPC27" s="194"/>
      <c r="NPD27" s="194"/>
      <c r="NPE27" s="194"/>
      <c r="NPF27" s="194"/>
      <c r="NPG27" s="194"/>
      <c r="NPH27" s="194"/>
      <c r="NPI27" s="194"/>
      <c r="NPJ27" s="194"/>
      <c r="NPK27" s="194"/>
      <c r="NPL27" s="194"/>
      <c r="NPM27" s="194"/>
      <c r="NPN27" s="194"/>
      <c r="NPO27" s="194"/>
      <c r="NPP27" s="194"/>
      <c r="NPQ27" s="194"/>
      <c r="NPR27" s="194"/>
      <c r="NPS27" s="194"/>
      <c r="NPT27" s="194"/>
      <c r="NPU27" s="194"/>
      <c r="NPV27" s="194"/>
      <c r="NPW27" s="194"/>
      <c r="NPX27" s="194"/>
      <c r="NPY27" s="194"/>
      <c r="NPZ27" s="194"/>
      <c r="NQA27" s="194"/>
      <c r="NQB27" s="194"/>
      <c r="NQC27" s="194"/>
      <c r="NQD27" s="194"/>
      <c r="NQE27" s="194"/>
      <c r="NQF27" s="194"/>
      <c r="NQG27" s="194"/>
      <c r="NQH27" s="194"/>
      <c r="NQI27" s="194"/>
      <c r="NQJ27" s="194"/>
      <c r="NQK27" s="194"/>
      <c r="NQL27" s="194"/>
      <c r="NQM27" s="194"/>
      <c r="NQN27" s="194"/>
      <c r="NQO27" s="194"/>
      <c r="NQP27" s="194"/>
      <c r="NQQ27" s="194"/>
      <c r="NQR27" s="194"/>
      <c r="NQS27" s="194"/>
      <c r="NQT27" s="194"/>
      <c r="NQU27" s="194"/>
      <c r="NQV27" s="194"/>
      <c r="NQW27" s="194"/>
      <c r="NQX27" s="194"/>
      <c r="NQY27" s="194"/>
      <c r="NQZ27" s="194"/>
      <c r="NRA27" s="194"/>
      <c r="NRB27" s="194"/>
      <c r="NRC27" s="194"/>
      <c r="NRD27" s="194"/>
      <c r="NRE27" s="194"/>
      <c r="NRF27" s="194"/>
      <c r="NRG27" s="194"/>
      <c r="NRH27" s="194"/>
      <c r="NRI27" s="194"/>
      <c r="NRJ27" s="194"/>
      <c r="NRK27" s="194"/>
      <c r="NRL27" s="194"/>
      <c r="NRM27" s="194"/>
      <c r="NRN27" s="194"/>
      <c r="NRO27" s="194"/>
      <c r="NRP27" s="194"/>
      <c r="NRQ27" s="194"/>
      <c r="NRR27" s="194"/>
      <c r="NRS27" s="194"/>
      <c r="NRT27" s="194"/>
      <c r="NRU27" s="194"/>
      <c r="NRV27" s="194"/>
      <c r="NRW27" s="194"/>
      <c r="NRX27" s="194"/>
      <c r="NRY27" s="194"/>
      <c r="NRZ27" s="194"/>
      <c r="NSA27" s="194"/>
      <c r="NSB27" s="194"/>
      <c r="NSC27" s="194"/>
      <c r="NSD27" s="194"/>
      <c r="NSE27" s="194"/>
      <c r="NSF27" s="194"/>
      <c r="NSG27" s="194"/>
      <c r="NSH27" s="194"/>
      <c r="NSI27" s="194"/>
      <c r="NSJ27" s="194"/>
      <c r="NSK27" s="194"/>
      <c r="NSL27" s="194"/>
      <c r="NSM27" s="194"/>
      <c r="NSN27" s="194"/>
      <c r="NSO27" s="194"/>
      <c r="NSP27" s="194"/>
      <c r="NSQ27" s="194"/>
      <c r="NSR27" s="194"/>
      <c r="NSS27" s="194"/>
      <c r="NST27" s="194"/>
      <c r="NSU27" s="194"/>
      <c r="NSV27" s="194"/>
      <c r="NSW27" s="194"/>
      <c r="NSX27" s="194"/>
      <c r="NSY27" s="194"/>
      <c r="NSZ27" s="194"/>
      <c r="NTA27" s="194"/>
      <c r="NTB27" s="194"/>
      <c r="NTC27" s="194"/>
      <c r="NTD27" s="194"/>
      <c r="NTE27" s="194"/>
      <c r="NTF27" s="194"/>
      <c r="NTG27" s="194"/>
      <c r="NTH27" s="194"/>
      <c r="NTI27" s="194"/>
      <c r="NTJ27" s="194"/>
      <c r="NTK27" s="194"/>
      <c r="NTL27" s="194"/>
      <c r="NTM27" s="194"/>
      <c r="NTN27" s="194"/>
      <c r="NTO27" s="194"/>
      <c r="NTP27" s="194"/>
      <c r="NTQ27" s="194"/>
      <c r="NTR27" s="194"/>
      <c r="NTS27" s="194"/>
      <c r="NTT27" s="194"/>
      <c r="NTU27" s="194"/>
      <c r="NTV27" s="194"/>
      <c r="NTW27" s="194"/>
      <c r="NTX27" s="194"/>
      <c r="NTY27" s="194"/>
      <c r="NTZ27" s="194"/>
      <c r="NUA27" s="194"/>
      <c r="NUB27" s="194"/>
      <c r="NUC27" s="194"/>
      <c r="NUD27" s="194"/>
      <c r="NUE27" s="194"/>
      <c r="NUF27" s="194"/>
      <c r="NUG27" s="194"/>
      <c r="NUH27" s="194"/>
      <c r="NUI27" s="194"/>
      <c r="NUJ27" s="194"/>
      <c r="NUK27" s="194"/>
      <c r="NUL27" s="194"/>
      <c r="NUM27" s="194"/>
      <c r="NUN27" s="194"/>
      <c r="NUO27" s="194"/>
      <c r="NUP27" s="194"/>
      <c r="NUQ27" s="194"/>
      <c r="NUR27" s="194"/>
      <c r="NUS27" s="194"/>
      <c r="NUT27" s="194"/>
      <c r="NUU27" s="194"/>
      <c r="NUV27" s="194"/>
      <c r="NUW27" s="194"/>
      <c r="NUX27" s="194"/>
      <c r="NUY27" s="194"/>
      <c r="NUZ27" s="194"/>
      <c r="NVA27" s="194"/>
      <c r="NVB27" s="194"/>
      <c r="NVC27" s="194"/>
      <c r="NVD27" s="194"/>
      <c r="NVE27" s="194"/>
      <c r="NVF27" s="194"/>
      <c r="NVG27" s="194"/>
      <c r="NVH27" s="194"/>
      <c r="NVI27" s="194"/>
      <c r="NVJ27" s="194"/>
      <c r="NVK27" s="194"/>
      <c r="NVL27" s="194"/>
      <c r="NVM27" s="194"/>
      <c r="NVN27" s="194"/>
      <c r="NVO27" s="194"/>
      <c r="NVP27" s="194"/>
      <c r="NVQ27" s="194"/>
      <c r="NVR27" s="194"/>
      <c r="NVS27" s="194"/>
      <c r="NVT27" s="194"/>
      <c r="NVU27" s="194"/>
      <c r="NVV27" s="194"/>
      <c r="NVW27" s="194"/>
      <c r="NVX27" s="194"/>
      <c r="NVY27" s="194"/>
      <c r="NVZ27" s="194"/>
      <c r="NWA27" s="194"/>
      <c r="NWB27" s="194"/>
      <c r="NWC27" s="194"/>
      <c r="NWD27" s="194"/>
      <c r="NWE27" s="194"/>
      <c r="NWF27" s="194"/>
      <c r="NWG27" s="194"/>
      <c r="NWH27" s="194"/>
      <c r="NWI27" s="194"/>
      <c r="NWJ27" s="194"/>
      <c r="NWK27" s="194"/>
      <c r="NWL27" s="194"/>
      <c r="NWM27" s="194"/>
      <c r="NWN27" s="194"/>
      <c r="NWO27" s="194"/>
      <c r="NWP27" s="194"/>
      <c r="NWQ27" s="194"/>
      <c r="NWR27" s="194"/>
      <c r="NWS27" s="194"/>
      <c r="NWT27" s="194"/>
      <c r="NWU27" s="194"/>
      <c r="NWV27" s="194"/>
      <c r="NWW27" s="194"/>
      <c r="NWX27" s="194"/>
      <c r="NWY27" s="194"/>
      <c r="NWZ27" s="194"/>
      <c r="NXA27" s="194"/>
      <c r="NXB27" s="194"/>
      <c r="NXC27" s="194"/>
      <c r="NXD27" s="194"/>
      <c r="NXE27" s="194"/>
      <c r="NXF27" s="194"/>
      <c r="NXG27" s="194"/>
      <c r="NXH27" s="194"/>
      <c r="NXI27" s="194"/>
      <c r="NXJ27" s="194"/>
      <c r="NXK27" s="194"/>
      <c r="NXL27" s="194"/>
      <c r="NXM27" s="194"/>
      <c r="NXN27" s="194"/>
      <c r="NXO27" s="194"/>
      <c r="NXP27" s="194"/>
      <c r="NXQ27" s="194"/>
      <c r="NXR27" s="194"/>
      <c r="NXS27" s="194"/>
      <c r="NXT27" s="194"/>
      <c r="NXU27" s="194"/>
      <c r="NXV27" s="194"/>
      <c r="NXW27" s="194"/>
      <c r="NXX27" s="194"/>
      <c r="NXY27" s="194"/>
      <c r="NXZ27" s="194"/>
      <c r="NYA27" s="194"/>
      <c r="NYB27" s="194"/>
      <c r="NYC27" s="194"/>
      <c r="NYD27" s="194"/>
      <c r="NYE27" s="194"/>
      <c r="NYF27" s="194"/>
      <c r="NYG27" s="194"/>
      <c r="NYH27" s="194"/>
      <c r="NYI27" s="194"/>
      <c r="NYJ27" s="194"/>
      <c r="NYK27" s="194"/>
      <c r="NYL27" s="194"/>
      <c r="NYM27" s="194"/>
      <c r="NYN27" s="194"/>
      <c r="NYO27" s="194"/>
      <c r="NYP27" s="194"/>
      <c r="NYQ27" s="194"/>
      <c r="NYR27" s="194"/>
      <c r="NYS27" s="194"/>
      <c r="NYT27" s="194"/>
      <c r="NYU27" s="194"/>
      <c r="NYV27" s="194"/>
      <c r="NYW27" s="194"/>
      <c r="NYX27" s="194"/>
      <c r="NYY27" s="194"/>
      <c r="NYZ27" s="194"/>
      <c r="NZA27" s="194"/>
      <c r="NZB27" s="194"/>
      <c r="NZC27" s="194"/>
      <c r="NZD27" s="194"/>
      <c r="NZE27" s="194"/>
      <c r="NZF27" s="194"/>
      <c r="NZG27" s="194"/>
      <c r="NZH27" s="194"/>
      <c r="NZI27" s="194"/>
      <c r="NZJ27" s="194"/>
      <c r="NZK27" s="194"/>
      <c r="NZL27" s="194"/>
      <c r="NZM27" s="194"/>
      <c r="NZN27" s="194"/>
      <c r="NZO27" s="194"/>
      <c r="NZP27" s="194"/>
      <c r="NZQ27" s="194"/>
      <c r="NZR27" s="194"/>
      <c r="NZS27" s="194"/>
      <c r="NZT27" s="194"/>
      <c r="NZU27" s="194"/>
      <c r="NZV27" s="194"/>
      <c r="NZW27" s="194"/>
      <c r="NZX27" s="194"/>
      <c r="NZY27" s="194"/>
      <c r="NZZ27" s="194"/>
      <c r="OAA27" s="194"/>
      <c r="OAB27" s="194"/>
      <c r="OAC27" s="194"/>
      <c r="OAD27" s="194"/>
      <c r="OAE27" s="194"/>
      <c r="OAF27" s="194"/>
      <c r="OAG27" s="194"/>
      <c r="OAH27" s="194"/>
      <c r="OAI27" s="194"/>
      <c r="OAJ27" s="194"/>
      <c r="OAK27" s="194"/>
      <c r="OAL27" s="194"/>
      <c r="OAM27" s="194"/>
      <c r="OAN27" s="194"/>
      <c r="OAO27" s="194"/>
      <c r="OAP27" s="194"/>
      <c r="OAQ27" s="194"/>
      <c r="OAR27" s="194"/>
      <c r="OAS27" s="194"/>
      <c r="OAT27" s="194"/>
      <c r="OAU27" s="194"/>
      <c r="OAV27" s="194"/>
      <c r="OAW27" s="194"/>
      <c r="OAX27" s="194"/>
      <c r="OAY27" s="194"/>
      <c r="OAZ27" s="194"/>
      <c r="OBA27" s="194"/>
      <c r="OBB27" s="194"/>
      <c r="OBC27" s="194"/>
      <c r="OBD27" s="194"/>
      <c r="OBE27" s="194"/>
      <c r="OBF27" s="194"/>
      <c r="OBG27" s="194"/>
      <c r="OBH27" s="194"/>
      <c r="OBI27" s="194"/>
      <c r="OBJ27" s="194"/>
      <c r="OBK27" s="194"/>
      <c r="OBL27" s="194"/>
      <c r="OBM27" s="194"/>
      <c r="OBN27" s="194"/>
      <c r="OBO27" s="194"/>
      <c r="OBP27" s="194"/>
      <c r="OBQ27" s="194"/>
      <c r="OBR27" s="194"/>
      <c r="OBS27" s="194"/>
      <c r="OBT27" s="194"/>
      <c r="OBU27" s="194"/>
      <c r="OBV27" s="194"/>
      <c r="OBW27" s="194"/>
      <c r="OBX27" s="194"/>
      <c r="OBY27" s="194"/>
      <c r="OBZ27" s="194"/>
      <c r="OCA27" s="194"/>
      <c r="OCB27" s="194"/>
      <c r="OCC27" s="194"/>
      <c r="OCD27" s="194"/>
      <c r="OCE27" s="194"/>
      <c r="OCF27" s="194"/>
      <c r="OCG27" s="194"/>
      <c r="OCH27" s="194"/>
      <c r="OCI27" s="194"/>
      <c r="OCJ27" s="194"/>
      <c r="OCK27" s="194"/>
      <c r="OCL27" s="194"/>
      <c r="OCM27" s="194"/>
      <c r="OCN27" s="194"/>
      <c r="OCO27" s="194"/>
      <c r="OCP27" s="194"/>
      <c r="OCQ27" s="194"/>
      <c r="OCR27" s="194"/>
      <c r="OCS27" s="194"/>
      <c r="OCT27" s="194"/>
      <c r="OCU27" s="194"/>
      <c r="OCV27" s="194"/>
      <c r="OCW27" s="194"/>
      <c r="OCX27" s="194"/>
      <c r="OCY27" s="194"/>
      <c r="OCZ27" s="194"/>
      <c r="ODA27" s="194"/>
      <c r="ODB27" s="194"/>
      <c r="ODC27" s="194"/>
      <c r="ODD27" s="194"/>
      <c r="ODE27" s="194"/>
      <c r="ODF27" s="194"/>
      <c r="ODG27" s="194"/>
      <c r="ODH27" s="194"/>
      <c r="ODI27" s="194"/>
      <c r="ODJ27" s="194"/>
      <c r="ODK27" s="194"/>
      <c r="ODL27" s="194"/>
      <c r="ODM27" s="194"/>
      <c r="ODN27" s="194"/>
      <c r="ODO27" s="194"/>
      <c r="ODP27" s="194"/>
      <c r="ODQ27" s="194"/>
      <c r="ODR27" s="194"/>
      <c r="ODS27" s="194"/>
      <c r="ODT27" s="194"/>
      <c r="ODU27" s="194"/>
      <c r="ODV27" s="194"/>
      <c r="ODW27" s="194"/>
      <c r="ODX27" s="194"/>
      <c r="ODY27" s="194"/>
      <c r="ODZ27" s="194"/>
      <c r="OEA27" s="194"/>
      <c r="OEB27" s="194"/>
      <c r="OEC27" s="194"/>
      <c r="OED27" s="194"/>
      <c r="OEE27" s="194"/>
      <c r="OEF27" s="194"/>
      <c r="OEG27" s="194"/>
      <c r="OEH27" s="194"/>
      <c r="OEI27" s="194"/>
      <c r="OEJ27" s="194"/>
      <c r="OEK27" s="194"/>
      <c r="OEL27" s="194"/>
      <c r="OEM27" s="194"/>
      <c r="OEN27" s="194"/>
      <c r="OEO27" s="194"/>
      <c r="OEP27" s="194"/>
      <c r="OEQ27" s="194"/>
      <c r="OER27" s="194"/>
      <c r="OES27" s="194"/>
      <c r="OET27" s="194"/>
      <c r="OEU27" s="194"/>
      <c r="OEV27" s="194"/>
      <c r="OEW27" s="194"/>
      <c r="OEX27" s="194"/>
      <c r="OEY27" s="194"/>
      <c r="OEZ27" s="194"/>
      <c r="OFA27" s="194"/>
      <c r="OFB27" s="194"/>
      <c r="OFC27" s="194"/>
      <c r="OFD27" s="194"/>
      <c r="OFE27" s="194"/>
      <c r="OFF27" s="194"/>
      <c r="OFG27" s="194"/>
      <c r="OFH27" s="194"/>
      <c r="OFI27" s="194"/>
      <c r="OFJ27" s="194"/>
      <c r="OFK27" s="194"/>
      <c r="OFL27" s="194"/>
      <c r="OFM27" s="194"/>
      <c r="OFN27" s="194"/>
      <c r="OFO27" s="194"/>
      <c r="OFP27" s="194"/>
      <c r="OFQ27" s="194"/>
      <c r="OFR27" s="194"/>
      <c r="OFS27" s="194"/>
      <c r="OFT27" s="194"/>
      <c r="OFU27" s="194"/>
      <c r="OFV27" s="194"/>
      <c r="OFW27" s="194"/>
      <c r="OFX27" s="194"/>
      <c r="OFY27" s="194"/>
      <c r="OFZ27" s="194"/>
      <c r="OGA27" s="194"/>
      <c r="OGB27" s="194"/>
      <c r="OGC27" s="194"/>
      <c r="OGD27" s="194"/>
      <c r="OGE27" s="194"/>
      <c r="OGF27" s="194"/>
      <c r="OGG27" s="194"/>
      <c r="OGH27" s="194"/>
      <c r="OGI27" s="194"/>
      <c r="OGJ27" s="194"/>
      <c r="OGK27" s="194"/>
      <c r="OGL27" s="194"/>
      <c r="OGM27" s="194"/>
      <c r="OGN27" s="194"/>
      <c r="OGO27" s="194"/>
      <c r="OGP27" s="194"/>
      <c r="OGQ27" s="194"/>
      <c r="OGR27" s="194"/>
      <c r="OGS27" s="194"/>
      <c r="OGT27" s="194"/>
      <c r="OGU27" s="194"/>
      <c r="OGV27" s="194"/>
      <c r="OGW27" s="194"/>
      <c r="OGX27" s="194"/>
      <c r="OGY27" s="194"/>
      <c r="OGZ27" s="194"/>
      <c r="OHA27" s="194"/>
      <c r="OHB27" s="194"/>
      <c r="OHC27" s="194"/>
      <c r="OHD27" s="194"/>
      <c r="OHE27" s="194"/>
      <c r="OHF27" s="194"/>
      <c r="OHG27" s="194"/>
      <c r="OHH27" s="194"/>
      <c r="OHI27" s="194"/>
      <c r="OHJ27" s="194"/>
      <c r="OHK27" s="194"/>
      <c r="OHL27" s="194"/>
      <c r="OHM27" s="194"/>
      <c r="OHN27" s="194"/>
      <c r="OHO27" s="194"/>
      <c r="OHP27" s="194"/>
      <c r="OHQ27" s="194"/>
      <c r="OHR27" s="194"/>
      <c r="OHS27" s="194"/>
      <c r="OHT27" s="194"/>
      <c r="OHU27" s="194"/>
      <c r="OHV27" s="194"/>
      <c r="OHW27" s="194"/>
      <c r="OHX27" s="194"/>
      <c r="OHY27" s="194"/>
      <c r="OHZ27" s="194"/>
      <c r="OIA27" s="194"/>
      <c r="OIB27" s="194"/>
      <c r="OIC27" s="194"/>
      <c r="OID27" s="194"/>
      <c r="OIE27" s="194"/>
      <c r="OIF27" s="194"/>
      <c r="OIG27" s="194"/>
      <c r="OIH27" s="194"/>
      <c r="OII27" s="194"/>
      <c r="OIJ27" s="194"/>
      <c r="OIK27" s="194"/>
      <c r="OIL27" s="194"/>
      <c r="OIM27" s="194"/>
      <c r="OIN27" s="194"/>
      <c r="OIO27" s="194"/>
      <c r="OIP27" s="194"/>
      <c r="OIQ27" s="194"/>
      <c r="OIR27" s="194"/>
      <c r="OIS27" s="194"/>
      <c r="OIT27" s="194"/>
      <c r="OIU27" s="194"/>
      <c r="OIV27" s="194"/>
      <c r="OIW27" s="194"/>
      <c r="OIX27" s="194"/>
      <c r="OIY27" s="194"/>
      <c r="OIZ27" s="194"/>
      <c r="OJA27" s="194"/>
      <c r="OJB27" s="194"/>
      <c r="OJC27" s="194"/>
      <c r="OJD27" s="194"/>
      <c r="OJE27" s="194"/>
      <c r="OJF27" s="194"/>
      <c r="OJG27" s="194"/>
      <c r="OJH27" s="194"/>
      <c r="OJI27" s="194"/>
      <c r="OJJ27" s="194"/>
      <c r="OJK27" s="194"/>
      <c r="OJL27" s="194"/>
      <c r="OJM27" s="194"/>
      <c r="OJN27" s="194"/>
      <c r="OJO27" s="194"/>
      <c r="OJP27" s="194"/>
      <c r="OJQ27" s="194"/>
      <c r="OJR27" s="194"/>
      <c r="OJS27" s="194"/>
      <c r="OJT27" s="194"/>
      <c r="OJU27" s="194"/>
      <c r="OJV27" s="194"/>
      <c r="OJW27" s="194"/>
      <c r="OJX27" s="194"/>
      <c r="OJY27" s="194"/>
      <c r="OJZ27" s="194"/>
      <c r="OKA27" s="194"/>
      <c r="OKB27" s="194"/>
      <c r="OKC27" s="194"/>
      <c r="OKD27" s="194"/>
      <c r="OKE27" s="194"/>
      <c r="OKF27" s="194"/>
      <c r="OKG27" s="194"/>
      <c r="OKH27" s="194"/>
      <c r="OKI27" s="194"/>
      <c r="OKJ27" s="194"/>
      <c r="OKK27" s="194"/>
      <c r="OKL27" s="194"/>
      <c r="OKM27" s="194"/>
      <c r="OKN27" s="194"/>
      <c r="OKO27" s="194"/>
      <c r="OKP27" s="194"/>
      <c r="OKQ27" s="194"/>
      <c r="OKR27" s="194"/>
      <c r="OKS27" s="194"/>
      <c r="OKT27" s="194"/>
      <c r="OKU27" s="194"/>
      <c r="OKV27" s="194"/>
      <c r="OKW27" s="194"/>
      <c r="OKX27" s="194"/>
      <c r="OKY27" s="194"/>
      <c r="OKZ27" s="194"/>
      <c r="OLA27" s="194"/>
      <c r="OLB27" s="194"/>
      <c r="OLC27" s="194"/>
      <c r="OLD27" s="194"/>
      <c r="OLE27" s="194"/>
      <c r="OLF27" s="194"/>
      <c r="OLG27" s="194"/>
      <c r="OLH27" s="194"/>
      <c r="OLI27" s="194"/>
      <c r="OLJ27" s="194"/>
      <c r="OLK27" s="194"/>
      <c r="OLL27" s="194"/>
      <c r="OLM27" s="194"/>
      <c r="OLN27" s="194"/>
      <c r="OLO27" s="194"/>
      <c r="OLP27" s="194"/>
      <c r="OLQ27" s="194"/>
      <c r="OLR27" s="194"/>
      <c r="OLS27" s="194"/>
      <c r="OLT27" s="194"/>
      <c r="OLU27" s="194"/>
      <c r="OLV27" s="194"/>
      <c r="OLW27" s="194"/>
      <c r="OLX27" s="194"/>
      <c r="OLY27" s="194"/>
      <c r="OLZ27" s="194"/>
      <c r="OMA27" s="194"/>
      <c r="OMB27" s="194"/>
      <c r="OMC27" s="194"/>
      <c r="OMD27" s="194"/>
      <c r="OME27" s="194"/>
      <c r="OMF27" s="194"/>
      <c r="OMG27" s="194"/>
      <c r="OMH27" s="194"/>
      <c r="OMI27" s="194"/>
      <c r="OMJ27" s="194"/>
      <c r="OMK27" s="194"/>
      <c r="OML27" s="194"/>
      <c r="OMM27" s="194"/>
      <c r="OMN27" s="194"/>
      <c r="OMO27" s="194"/>
      <c r="OMP27" s="194"/>
      <c r="OMQ27" s="194"/>
      <c r="OMR27" s="194"/>
      <c r="OMS27" s="194"/>
      <c r="OMT27" s="194"/>
      <c r="OMU27" s="194"/>
      <c r="OMV27" s="194"/>
      <c r="OMW27" s="194"/>
      <c r="OMX27" s="194"/>
      <c r="OMY27" s="194"/>
      <c r="OMZ27" s="194"/>
      <c r="ONA27" s="194"/>
      <c r="ONB27" s="194"/>
      <c r="ONC27" s="194"/>
      <c r="OND27" s="194"/>
      <c r="ONE27" s="194"/>
      <c r="ONF27" s="194"/>
      <c r="ONG27" s="194"/>
      <c r="ONH27" s="194"/>
      <c r="ONI27" s="194"/>
      <c r="ONJ27" s="194"/>
      <c r="ONK27" s="194"/>
      <c r="ONL27" s="194"/>
      <c r="ONM27" s="194"/>
      <c r="ONN27" s="194"/>
      <c r="ONO27" s="194"/>
      <c r="ONP27" s="194"/>
      <c r="ONQ27" s="194"/>
      <c r="ONR27" s="194"/>
      <c r="ONS27" s="194"/>
      <c r="ONT27" s="194"/>
      <c r="ONU27" s="194"/>
      <c r="ONV27" s="194"/>
      <c r="ONW27" s="194"/>
      <c r="ONX27" s="194"/>
      <c r="ONY27" s="194"/>
      <c r="ONZ27" s="194"/>
      <c r="OOA27" s="194"/>
      <c r="OOB27" s="194"/>
      <c r="OOC27" s="194"/>
      <c r="OOD27" s="194"/>
      <c r="OOE27" s="194"/>
      <c r="OOF27" s="194"/>
      <c r="OOG27" s="194"/>
      <c r="OOH27" s="194"/>
      <c r="OOI27" s="194"/>
      <c r="OOJ27" s="194"/>
      <c r="OOK27" s="194"/>
      <c r="OOL27" s="194"/>
      <c r="OOM27" s="194"/>
      <c r="OON27" s="194"/>
      <c r="OOO27" s="194"/>
      <c r="OOP27" s="194"/>
      <c r="OOQ27" s="194"/>
      <c r="OOR27" s="194"/>
      <c r="OOS27" s="194"/>
      <c r="OOT27" s="194"/>
      <c r="OOU27" s="194"/>
      <c r="OOV27" s="194"/>
      <c r="OOW27" s="194"/>
      <c r="OOX27" s="194"/>
      <c r="OOY27" s="194"/>
      <c r="OOZ27" s="194"/>
      <c r="OPA27" s="194"/>
      <c r="OPB27" s="194"/>
      <c r="OPC27" s="194"/>
      <c r="OPD27" s="194"/>
      <c r="OPE27" s="194"/>
      <c r="OPF27" s="194"/>
      <c r="OPG27" s="194"/>
      <c r="OPH27" s="194"/>
      <c r="OPI27" s="194"/>
      <c r="OPJ27" s="194"/>
      <c r="OPK27" s="194"/>
      <c r="OPL27" s="194"/>
      <c r="OPM27" s="194"/>
      <c r="OPN27" s="194"/>
      <c r="OPO27" s="194"/>
      <c r="OPP27" s="194"/>
      <c r="OPQ27" s="194"/>
      <c r="OPR27" s="194"/>
      <c r="OPS27" s="194"/>
      <c r="OPT27" s="194"/>
      <c r="OPU27" s="194"/>
      <c r="OPV27" s="194"/>
      <c r="OPW27" s="194"/>
      <c r="OPX27" s="194"/>
      <c r="OPY27" s="194"/>
      <c r="OPZ27" s="194"/>
      <c r="OQA27" s="194"/>
      <c r="OQB27" s="194"/>
      <c r="OQC27" s="194"/>
      <c r="OQD27" s="194"/>
      <c r="OQE27" s="194"/>
      <c r="OQF27" s="194"/>
      <c r="OQG27" s="194"/>
      <c r="OQH27" s="194"/>
      <c r="OQI27" s="194"/>
      <c r="OQJ27" s="194"/>
      <c r="OQK27" s="194"/>
      <c r="OQL27" s="194"/>
      <c r="OQM27" s="194"/>
      <c r="OQN27" s="194"/>
      <c r="OQO27" s="194"/>
      <c r="OQP27" s="194"/>
      <c r="OQQ27" s="194"/>
      <c r="OQR27" s="194"/>
      <c r="OQS27" s="194"/>
      <c r="OQT27" s="194"/>
      <c r="OQU27" s="194"/>
      <c r="OQV27" s="194"/>
      <c r="OQW27" s="194"/>
      <c r="OQX27" s="194"/>
      <c r="OQY27" s="194"/>
      <c r="OQZ27" s="194"/>
      <c r="ORA27" s="194"/>
      <c r="ORB27" s="194"/>
      <c r="ORC27" s="194"/>
      <c r="ORD27" s="194"/>
      <c r="ORE27" s="194"/>
      <c r="ORF27" s="194"/>
      <c r="ORG27" s="194"/>
      <c r="ORH27" s="194"/>
      <c r="ORI27" s="194"/>
      <c r="ORJ27" s="194"/>
      <c r="ORK27" s="194"/>
      <c r="ORL27" s="194"/>
      <c r="ORM27" s="194"/>
      <c r="ORN27" s="194"/>
      <c r="ORO27" s="194"/>
      <c r="ORP27" s="194"/>
      <c r="ORQ27" s="194"/>
      <c r="ORR27" s="194"/>
      <c r="ORS27" s="194"/>
      <c r="ORT27" s="194"/>
      <c r="ORU27" s="194"/>
      <c r="ORV27" s="194"/>
      <c r="ORW27" s="194"/>
      <c r="ORX27" s="194"/>
      <c r="ORY27" s="194"/>
      <c r="ORZ27" s="194"/>
      <c r="OSA27" s="194"/>
      <c r="OSB27" s="194"/>
      <c r="OSC27" s="194"/>
      <c r="OSD27" s="194"/>
      <c r="OSE27" s="194"/>
      <c r="OSF27" s="194"/>
      <c r="OSG27" s="194"/>
      <c r="OSH27" s="194"/>
      <c r="OSI27" s="194"/>
      <c r="OSJ27" s="194"/>
      <c r="OSK27" s="194"/>
      <c r="OSL27" s="194"/>
      <c r="OSM27" s="194"/>
      <c r="OSN27" s="194"/>
      <c r="OSO27" s="194"/>
      <c r="OSP27" s="194"/>
      <c r="OSQ27" s="194"/>
      <c r="OSR27" s="194"/>
      <c r="OSS27" s="194"/>
      <c r="OST27" s="194"/>
      <c r="OSU27" s="194"/>
      <c r="OSV27" s="194"/>
      <c r="OSW27" s="194"/>
      <c r="OSX27" s="194"/>
      <c r="OSY27" s="194"/>
      <c r="OSZ27" s="194"/>
      <c r="OTA27" s="194"/>
      <c r="OTB27" s="194"/>
      <c r="OTC27" s="194"/>
      <c r="OTD27" s="194"/>
      <c r="OTE27" s="194"/>
      <c r="OTF27" s="194"/>
      <c r="OTG27" s="194"/>
      <c r="OTH27" s="194"/>
      <c r="OTI27" s="194"/>
      <c r="OTJ27" s="194"/>
      <c r="OTK27" s="194"/>
      <c r="OTL27" s="194"/>
      <c r="OTM27" s="194"/>
      <c r="OTN27" s="194"/>
      <c r="OTO27" s="194"/>
      <c r="OTP27" s="194"/>
      <c r="OTQ27" s="194"/>
      <c r="OTR27" s="194"/>
      <c r="OTS27" s="194"/>
      <c r="OTT27" s="194"/>
      <c r="OTU27" s="194"/>
      <c r="OTV27" s="194"/>
      <c r="OTW27" s="194"/>
      <c r="OTX27" s="194"/>
      <c r="OTY27" s="194"/>
      <c r="OTZ27" s="194"/>
      <c r="OUA27" s="194"/>
      <c r="OUB27" s="194"/>
      <c r="OUC27" s="194"/>
      <c r="OUD27" s="194"/>
      <c r="OUE27" s="194"/>
      <c r="OUF27" s="194"/>
      <c r="OUG27" s="194"/>
      <c r="OUH27" s="194"/>
      <c r="OUI27" s="194"/>
      <c r="OUJ27" s="194"/>
      <c r="OUK27" s="194"/>
      <c r="OUL27" s="194"/>
      <c r="OUM27" s="194"/>
      <c r="OUN27" s="194"/>
      <c r="OUO27" s="194"/>
      <c r="OUP27" s="194"/>
      <c r="OUQ27" s="194"/>
      <c r="OUR27" s="194"/>
      <c r="OUS27" s="194"/>
      <c r="OUT27" s="194"/>
      <c r="OUU27" s="194"/>
      <c r="OUV27" s="194"/>
      <c r="OUW27" s="194"/>
      <c r="OUX27" s="194"/>
      <c r="OUY27" s="194"/>
      <c r="OUZ27" s="194"/>
      <c r="OVA27" s="194"/>
      <c r="OVB27" s="194"/>
      <c r="OVC27" s="194"/>
      <c r="OVD27" s="194"/>
      <c r="OVE27" s="194"/>
      <c r="OVF27" s="194"/>
      <c r="OVG27" s="194"/>
      <c r="OVH27" s="194"/>
      <c r="OVI27" s="194"/>
      <c r="OVJ27" s="194"/>
      <c r="OVK27" s="194"/>
      <c r="OVL27" s="194"/>
      <c r="OVM27" s="194"/>
      <c r="OVN27" s="194"/>
      <c r="OVO27" s="194"/>
      <c r="OVP27" s="194"/>
      <c r="OVQ27" s="194"/>
      <c r="OVR27" s="194"/>
      <c r="OVS27" s="194"/>
      <c r="OVT27" s="194"/>
      <c r="OVU27" s="194"/>
      <c r="OVV27" s="194"/>
      <c r="OVW27" s="194"/>
      <c r="OVX27" s="194"/>
      <c r="OVY27" s="194"/>
      <c r="OVZ27" s="194"/>
      <c r="OWA27" s="194"/>
      <c r="OWB27" s="194"/>
      <c r="OWC27" s="194"/>
      <c r="OWD27" s="194"/>
      <c r="OWE27" s="194"/>
      <c r="OWF27" s="194"/>
      <c r="OWG27" s="194"/>
      <c r="OWH27" s="194"/>
      <c r="OWI27" s="194"/>
      <c r="OWJ27" s="194"/>
      <c r="OWK27" s="194"/>
      <c r="OWL27" s="194"/>
      <c r="OWM27" s="194"/>
      <c r="OWN27" s="194"/>
      <c r="OWO27" s="194"/>
      <c r="OWP27" s="194"/>
      <c r="OWQ27" s="194"/>
      <c r="OWR27" s="194"/>
      <c r="OWS27" s="194"/>
      <c r="OWT27" s="194"/>
      <c r="OWU27" s="194"/>
      <c r="OWV27" s="194"/>
      <c r="OWW27" s="194"/>
      <c r="OWX27" s="194"/>
      <c r="OWY27" s="194"/>
      <c r="OWZ27" s="194"/>
      <c r="OXA27" s="194"/>
      <c r="OXB27" s="194"/>
      <c r="OXC27" s="194"/>
      <c r="OXD27" s="194"/>
      <c r="OXE27" s="194"/>
      <c r="OXF27" s="194"/>
      <c r="OXG27" s="194"/>
      <c r="OXH27" s="194"/>
      <c r="OXI27" s="194"/>
      <c r="OXJ27" s="194"/>
      <c r="OXK27" s="194"/>
      <c r="OXL27" s="194"/>
      <c r="OXM27" s="194"/>
      <c r="OXN27" s="194"/>
      <c r="OXO27" s="194"/>
      <c r="OXP27" s="194"/>
      <c r="OXQ27" s="194"/>
      <c r="OXR27" s="194"/>
      <c r="OXS27" s="194"/>
      <c r="OXT27" s="194"/>
      <c r="OXU27" s="194"/>
      <c r="OXV27" s="194"/>
      <c r="OXW27" s="194"/>
      <c r="OXX27" s="194"/>
      <c r="OXY27" s="194"/>
      <c r="OXZ27" s="194"/>
      <c r="OYA27" s="194"/>
      <c r="OYB27" s="194"/>
      <c r="OYC27" s="194"/>
      <c r="OYD27" s="194"/>
      <c r="OYE27" s="194"/>
      <c r="OYF27" s="194"/>
      <c r="OYG27" s="194"/>
      <c r="OYH27" s="194"/>
      <c r="OYI27" s="194"/>
      <c r="OYJ27" s="194"/>
      <c r="OYK27" s="194"/>
      <c r="OYL27" s="194"/>
      <c r="OYM27" s="194"/>
      <c r="OYN27" s="194"/>
      <c r="OYO27" s="194"/>
      <c r="OYP27" s="194"/>
      <c r="OYQ27" s="194"/>
      <c r="OYR27" s="194"/>
      <c r="OYS27" s="194"/>
      <c r="OYT27" s="194"/>
      <c r="OYU27" s="194"/>
      <c r="OYV27" s="194"/>
      <c r="OYW27" s="194"/>
      <c r="OYX27" s="194"/>
      <c r="OYY27" s="194"/>
      <c r="OYZ27" s="194"/>
      <c r="OZA27" s="194"/>
      <c r="OZB27" s="194"/>
      <c r="OZC27" s="194"/>
      <c r="OZD27" s="194"/>
      <c r="OZE27" s="194"/>
      <c r="OZF27" s="194"/>
      <c r="OZG27" s="194"/>
      <c r="OZH27" s="194"/>
      <c r="OZI27" s="194"/>
      <c r="OZJ27" s="194"/>
      <c r="OZK27" s="194"/>
      <c r="OZL27" s="194"/>
      <c r="OZM27" s="194"/>
      <c r="OZN27" s="194"/>
      <c r="OZO27" s="194"/>
      <c r="OZP27" s="194"/>
      <c r="OZQ27" s="194"/>
      <c r="OZR27" s="194"/>
      <c r="OZS27" s="194"/>
      <c r="OZT27" s="194"/>
      <c r="OZU27" s="194"/>
      <c r="OZV27" s="194"/>
      <c r="OZW27" s="194"/>
      <c r="OZX27" s="194"/>
      <c r="OZY27" s="194"/>
      <c r="OZZ27" s="194"/>
      <c r="PAA27" s="194"/>
      <c r="PAB27" s="194"/>
      <c r="PAC27" s="194"/>
      <c r="PAD27" s="194"/>
      <c r="PAE27" s="194"/>
      <c r="PAF27" s="194"/>
      <c r="PAG27" s="194"/>
      <c r="PAH27" s="194"/>
      <c r="PAI27" s="194"/>
      <c r="PAJ27" s="194"/>
      <c r="PAK27" s="194"/>
      <c r="PAL27" s="194"/>
      <c r="PAM27" s="194"/>
      <c r="PAN27" s="194"/>
      <c r="PAO27" s="194"/>
      <c r="PAP27" s="194"/>
      <c r="PAQ27" s="194"/>
      <c r="PAR27" s="194"/>
      <c r="PAS27" s="194"/>
      <c r="PAT27" s="194"/>
      <c r="PAU27" s="194"/>
      <c r="PAV27" s="194"/>
      <c r="PAW27" s="194"/>
      <c r="PAX27" s="194"/>
      <c r="PAY27" s="194"/>
      <c r="PAZ27" s="194"/>
      <c r="PBA27" s="194"/>
      <c r="PBB27" s="194"/>
      <c r="PBC27" s="194"/>
      <c r="PBD27" s="194"/>
      <c r="PBE27" s="194"/>
      <c r="PBF27" s="194"/>
      <c r="PBG27" s="194"/>
      <c r="PBH27" s="194"/>
      <c r="PBI27" s="194"/>
      <c r="PBJ27" s="194"/>
      <c r="PBK27" s="194"/>
      <c r="PBL27" s="194"/>
      <c r="PBM27" s="194"/>
      <c r="PBN27" s="194"/>
      <c r="PBO27" s="194"/>
      <c r="PBP27" s="194"/>
      <c r="PBQ27" s="194"/>
      <c r="PBR27" s="194"/>
      <c r="PBS27" s="194"/>
      <c r="PBT27" s="194"/>
      <c r="PBU27" s="194"/>
      <c r="PBV27" s="194"/>
      <c r="PBW27" s="194"/>
      <c r="PBX27" s="194"/>
      <c r="PBY27" s="194"/>
      <c r="PBZ27" s="194"/>
      <c r="PCA27" s="194"/>
      <c r="PCB27" s="194"/>
      <c r="PCC27" s="194"/>
      <c r="PCD27" s="194"/>
      <c r="PCE27" s="194"/>
      <c r="PCF27" s="194"/>
      <c r="PCG27" s="194"/>
      <c r="PCH27" s="194"/>
      <c r="PCI27" s="194"/>
      <c r="PCJ27" s="194"/>
      <c r="PCK27" s="194"/>
      <c r="PCL27" s="194"/>
      <c r="PCM27" s="194"/>
      <c r="PCN27" s="194"/>
      <c r="PCO27" s="194"/>
      <c r="PCP27" s="194"/>
      <c r="PCQ27" s="194"/>
      <c r="PCR27" s="194"/>
      <c r="PCS27" s="194"/>
      <c r="PCT27" s="194"/>
      <c r="PCU27" s="194"/>
      <c r="PCV27" s="194"/>
      <c r="PCW27" s="194"/>
      <c r="PCX27" s="194"/>
      <c r="PCY27" s="194"/>
      <c r="PCZ27" s="194"/>
      <c r="PDA27" s="194"/>
      <c r="PDB27" s="194"/>
      <c r="PDC27" s="194"/>
      <c r="PDD27" s="194"/>
      <c r="PDE27" s="194"/>
      <c r="PDF27" s="194"/>
      <c r="PDG27" s="194"/>
      <c r="PDH27" s="194"/>
      <c r="PDI27" s="194"/>
      <c r="PDJ27" s="194"/>
      <c r="PDK27" s="194"/>
      <c r="PDL27" s="194"/>
      <c r="PDM27" s="194"/>
      <c r="PDN27" s="194"/>
      <c r="PDO27" s="194"/>
      <c r="PDP27" s="194"/>
      <c r="PDQ27" s="194"/>
      <c r="PDR27" s="194"/>
      <c r="PDS27" s="194"/>
      <c r="PDT27" s="194"/>
      <c r="PDU27" s="194"/>
      <c r="PDV27" s="194"/>
      <c r="PDW27" s="194"/>
      <c r="PDX27" s="194"/>
      <c r="PDY27" s="194"/>
      <c r="PDZ27" s="194"/>
      <c r="PEA27" s="194"/>
      <c r="PEB27" s="194"/>
      <c r="PEC27" s="194"/>
      <c r="PED27" s="194"/>
      <c r="PEE27" s="194"/>
      <c r="PEF27" s="194"/>
      <c r="PEG27" s="194"/>
      <c r="PEH27" s="194"/>
      <c r="PEI27" s="194"/>
      <c r="PEJ27" s="194"/>
      <c r="PEK27" s="194"/>
      <c r="PEL27" s="194"/>
      <c r="PEM27" s="194"/>
      <c r="PEN27" s="194"/>
      <c r="PEO27" s="194"/>
      <c r="PEP27" s="194"/>
      <c r="PEQ27" s="194"/>
      <c r="PER27" s="194"/>
      <c r="PES27" s="194"/>
      <c r="PET27" s="194"/>
      <c r="PEU27" s="194"/>
      <c r="PEV27" s="194"/>
      <c r="PEW27" s="194"/>
      <c r="PEX27" s="194"/>
      <c r="PEY27" s="194"/>
      <c r="PEZ27" s="194"/>
      <c r="PFA27" s="194"/>
      <c r="PFB27" s="194"/>
      <c r="PFC27" s="194"/>
      <c r="PFD27" s="194"/>
      <c r="PFE27" s="194"/>
      <c r="PFF27" s="194"/>
      <c r="PFG27" s="194"/>
      <c r="PFH27" s="194"/>
      <c r="PFI27" s="194"/>
      <c r="PFJ27" s="194"/>
      <c r="PFK27" s="194"/>
      <c r="PFL27" s="194"/>
      <c r="PFM27" s="194"/>
      <c r="PFN27" s="194"/>
      <c r="PFO27" s="194"/>
      <c r="PFP27" s="194"/>
      <c r="PFQ27" s="194"/>
      <c r="PFR27" s="194"/>
      <c r="PFS27" s="194"/>
      <c r="PFT27" s="194"/>
      <c r="PFU27" s="194"/>
      <c r="PFV27" s="194"/>
      <c r="PFW27" s="194"/>
      <c r="PFX27" s="194"/>
      <c r="PFY27" s="194"/>
      <c r="PFZ27" s="194"/>
      <c r="PGA27" s="194"/>
      <c r="PGB27" s="194"/>
      <c r="PGC27" s="194"/>
      <c r="PGD27" s="194"/>
      <c r="PGE27" s="194"/>
      <c r="PGF27" s="194"/>
      <c r="PGG27" s="194"/>
      <c r="PGH27" s="194"/>
      <c r="PGI27" s="194"/>
      <c r="PGJ27" s="194"/>
      <c r="PGK27" s="194"/>
      <c r="PGL27" s="194"/>
      <c r="PGM27" s="194"/>
      <c r="PGN27" s="194"/>
      <c r="PGO27" s="194"/>
      <c r="PGP27" s="194"/>
      <c r="PGQ27" s="194"/>
      <c r="PGR27" s="194"/>
      <c r="PGS27" s="194"/>
      <c r="PGT27" s="194"/>
      <c r="PGU27" s="194"/>
      <c r="PGV27" s="194"/>
      <c r="PGW27" s="194"/>
      <c r="PGX27" s="194"/>
      <c r="PGY27" s="194"/>
      <c r="PGZ27" s="194"/>
      <c r="PHA27" s="194"/>
      <c r="PHB27" s="194"/>
      <c r="PHC27" s="194"/>
      <c r="PHD27" s="194"/>
      <c r="PHE27" s="194"/>
      <c r="PHF27" s="194"/>
      <c r="PHG27" s="194"/>
      <c r="PHH27" s="194"/>
      <c r="PHI27" s="194"/>
      <c r="PHJ27" s="194"/>
      <c r="PHK27" s="194"/>
      <c r="PHL27" s="194"/>
      <c r="PHM27" s="194"/>
      <c r="PHN27" s="194"/>
      <c r="PHO27" s="194"/>
      <c r="PHP27" s="194"/>
      <c r="PHQ27" s="194"/>
      <c r="PHR27" s="194"/>
      <c r="PHS27" s="194"/>
      <c r="PHT27" s="194"/>
      <c r="PHU27" s="194"/>
      <c r="PHV27" s="194"/>
      <c r="PHW27" s="194"/>
      <c r="PHX27" s="194"/>
      <c r="PHY27" s="194"/>
      <c r="PHZ27" s="194"/>
      <c r="PIA27" s="194"/>
      <c r="PIB27" s="194"/>
      <c r="PIC27" s="194"/>
      <c r="PID27" s="194"/>
      <c r="PIE27" s="194"/>
      <c r="PIF27" s="194"/>
      <c r="PIG27" s="194"/>
      <c r="PIH27" s="194"/>
      <c r="PII27" s="194"/>
      <c r="PIJ27" s="194"/>
      <c r="PIK27" s="194"/>
      <c r="PIL27" s="194"/>
      <c r="PIM27" s="194"/>
      <c r="PIN27" s="194"/>
      <c r="PIO27" s="194"/>
      <c r="PIP27" s="194"/>
      <c r="PIQ27" s="194"/>
      <c r="PIR27" s="194"/>
      <c r="PIS27" s="194"/>
      <c r="PIT27" s="194"/>
      <c r="PIU27" s="194"/>
      <c r="PIV27" s="194"/>
      <c r="PIW27" s="194"/>
      <c r="PIX27" s="194"/>
      <c r="PIY27" s="194"/>
      <c r="PIZ27" s="194"/>
      <c r="PJA27" s="194"/>
      <c r="PJB27" s="194"/>
      <c r="PJC27" s="194"/>
      <c r="PJD27" s="194"/>
      <c r="PJE27" s="194"/>
      <c r="PJF27" s="194"/>
      <c r="PJG27" s="194"/>
      <c r="PJH27" s="194"/>
      <c r="PJI27" s="194"/>
      <c r="PJJ27" s="194"/>
      <c r="PJK27" s="194"/>
      <c r="PJL27" s="194"/>
      <c r="PJM27" s="194"/>
      <c r="PJN27" s="194"/>
      <c r="PJO27" s="194"/>
      <c r="PJP27" s="194"/>
      <c r="PJQ27" s="194"/>
      <c r="PJR27" s="194"/>
      <c r="PJS27" s="194"/>
      <c r="PJT27" s="194"/>
      <c r="PJU27" s="194"/>
      <c r="PJV27" s="194"/>
      <c r="PJW27" s="194"/>
      <c r="PJX27" s="194"/>
      <c r="PJY27" s="194"/>
      <c r="PJZ27" s="194"/>
      <c r="PKA27" s="194"/>
      <c r="PKB27" s="194"/>
      <c r="PKC27" s="194"/>
      <c r="PKD27" s="194"/>
      <c r="PKE27" s="194"/>
      <c r="PKF27" s="194"/>
      <c r="PKG27" s="194"/>
      <c r="PKH27" s="194"/>
      <c r="PKI27" s="194"/>
      <c r="PKJ27" s="194"/>
      <c r="PKK27" s="194"/>
      <c r="PKL27" s="194"/>
      <c r="PKM27" s="194"/>
      <c r="PKN27" s="194"/>
      <c r="PKO27" s="194"/>
      <c r="PKP27" s="194"/>
      <c r="PKQ27" s="194"/>
      <c r="PKR27" s="194"/>
      <c r="PKS27" s="194"/>
      <c r="PKT27" s="194"/>
      <c r="PKU27" s="194"/>
      <c r="PKV27" s="194"/>
      <c r="PKW27" s="194"/>
      <c r="PKX27" s="194"/>
      <c r="PKY27" s="194"/>
      <c r="PKZ27" s="194"/>
      <c r="PLA27" s="194"/>
      <c r="PLB27" s="194"/>
      <c r="PLC27" s="194"/>
      <c r="PLD27" s="194"/>
      <c r="PLE27" s="194"/>
      <c r="PLF27" s="194"/>
      <c r="PLG27" s="194"/>
      <c r="PLH27" s="194"/>
      <c r="PLI27" s="194"/>
      <c r="PLJ27" s="194"/>
      <c r="PLK27" s="194"/>
      <c r="PLL27" s="194"/>
      <c r="PLM27" s="194"/>
      <c r="PLN27" s="194"/>
      <c r="PLO27" s="194"/>
      <c r="PLP27" s="194"/>
      <c r="PLQ27" s="194"/>
      <c r="PLR27" s="194"/>
      <c r="PLS27" s="194"/>
      <c r="PLT27" s="194"/>
      <c r="PLU27" s="194"/>
      <c r="PLV27" s="194"/>
      <c r="PLW27" s="194"/>
      <c r="PLX27" s="194"/>
      <c r="PLY27" s="194"/>
      <c r="PLZ27" s="194"/>
      <c r="PMA27" s="194"/>
      <c r="PMB27" s="194"/>
      <c r="PMC27" s="194"/>
      <c r="PMD27" s="194"/>
      <c r="PME27" s="194"/>
      <c r="PMF27" s="194"/>
      <c r="PMG27" s="194"/>
      <c r="PMH27" s="194"/>
      <c r="PMI27" s="194"/>
      <c r="PMJ27" s="194"/>
      <c r="PMK27" s="194"/>
      <c r="PML27" s="194"/>
      <c r="PMM27" s="194"/>
      <c r="PMN27" s="194"/>
      <c r="PMO27" s="194"/>
      <c r="PMP27" s="194"/>
      <c r="PMQ27" s="194"/>
      <c r="PMR27" s="194"/>
      <c r="PMS27" s="194"/>
      <c r="PMT27" s="194"/>
      <c r="PMU27" s="194"/>
      <c r="PMV27" s="194"/>
      <c r="PMW27" s="194"/>
      <c r="PMX27" s="194"/>
      <c r="PMY27" s="194"/>
      <c r="PMZ27" s="194"/>
      <c r="PNA27" s="194"/>
      <c r="PNB27" s="194"/>
      <c r="PNC27" s="194"/>
      <c r="PND27" s="194"/>
      <c r="PNE27" s="194"/>
      <c r="PNF27" s="194"/>
      <c r="PNG27" s="194"/>
      <c r="PNH27" s="194"/>
      <c r="PNI27" s="194"/>
      <c r="PNJ27" s="194"/>
      <c r="PNK27" s="194"/>
      <c r="PNL27" s="194"/>
      <c r="PNM27" s="194"/>
      <c r="PNN27" s="194"/>
      <c r="PNO27" s="194"/>
      <c r="PNP27" s="194"/>
      <c r="PNQ27" s="194"/>
      <c r="PNR27" s="194"/>
      <c r="PNS27" s="194"/>
      <c r="PNT27" s="194"/>
      <c r="PNU27" s="194"/>
      <c r="PNV27" s="194"/>
      <c r="PNW27" s="194"/>
      <c r="PNX27" s="194"/>
      <c r="PNY27" s="194"/>
      <c r="PNZ27" s="194"/>
      <c r="POA27" s="194"/>
      <c r="POB27" s="194"/>
      <c r="POC27" s="194"/>
      <c r="POD27" s="194"/>
      <c r="POE27" s="194"/>
      <c r="POF27" s="194"/>
      <c r="POG27" s="194"/>
      <c r="POH27" s="194"/>
      <c r="POI27" s="194"/>
      <c r="POJ27" s="194"/>
      <c r="POK27" s="194"/>
      <c r="POL27" s="194"/>
      <c r="POM27" s="194"/>
      <c r="PON27" s="194"/>
      <c r="POO27" s="194"/>
      <c r="POP27" s="194"/>
      <c r="POQ27" s="194"/>
      <c r="POR27" s="194"/>
      <c r="POS27" s="194"/>
      <c r="POT27" s="194"/>
      <c r="POU27" s="194"/>
      <c r="POV27" s="194"/>
      <c r="POW27" s="194"/>
      <c r="POX27" s="194"/>
      <c r="POY27" s="194"/>
      <c r="POZ27" s="194"/>
      <c r="PPA27" s="194"/>
      <c r="PPB27" s="194"/>
      <c r="PPC27" s="194"/>
      <c r="PPD27" s="194"/>
      <c r="PPE27" s="194"/>
      <c r="PPF27" s="194"/>
      <c r="PPG27" s="194"/>
      <c r="PPH27" s="194"/>
      <c r="PPI27" s="194"/>
      <c r="PPJ27" s="194"/>
      <c r="PPK27" s="194"/>
      <c r="PPL27" s="194"/>
      <c r="PPM27" s="194"/>
      <c r="PPN27" s="194"/>
      <c r="PPO27" s="194"/>
      <c r="PPP27" s="194"/>
      <c r="PPQ27" s="194"/>
      <c r="PPR27" s="194"/>
      <c r="PPS27" s="194"/>
      <c r="PPT27" s="194"/>
      <c r="PPU27" s="194"/>
      <c r="PPV27" s="194"/>
      <c r="PPW27" s="194"/>
      <c r="PPX27" s="194"/>
      <c r="PPY27" s="194"/>
      <c r="PPZ27" s="194"/>
      <c r="PQA27" s="194"/>
      <c r="PQB27" s="194"/>
      <c r="PQC27" s="194"/>
      <c r="PQD27" s="194"/>
      <c r="PQE27" s="194"/>
      <c r="PQF27" s="194"/>
      <c r="PQG27" s="194"/>
      <c r="PQH27" s="194"/>
      <c r="PQI27" s="194"/>
      <c r="PQJ27" s="194"/>
      <c r="PQK27" s="194"/>
      <c r="PQL27" s="194"/>
      <c r="PQM27" s="194"/>
      <c r="PQN27" s="194"/>
      <c r="PQO27" s="194"/>
      <c r="PQP27" s="194"/>
      <c r="PQQ27" s="194"/>
      <c r="PQR27" s="194"/>
      <c r="PQS27" s="194"/>
      <c r="PQT27" s="194"/>
      <c r="PQU27" s="194"/>
      <c r="PQV27" s="194"/>
      <c r="PQW27" s="194"/>
      <c r="PQX27" s="194"/>
      <c r="PQY27" s="194"/>
      <c r="PQZ27" s="194"/>
      <c r="PRA27" s="194"/>
      <c r="PRB27" s="194"/>
      <c r="PRC27" s="194"/>
      <c r="PRD27" s="194"/>
      <c r="PRE27" s="194"/>
      <c r="PRF27" s="194"/>
      <c r="PRG27" s="194"/>
      <c r="PRH27" s="194"/>
      <c r="PRI27" s="194"/>
      <c r="PRJ27" s="194"/>
      <c r="PRK27" s="194"/>
      <c r="PRL27" s="194"/>
      <c r="PRM27" s="194"/>
      <c r="PRN27" s="194"/>
      <c r="PRO27" s="194"/>
      <c r="PRP27" s="194"/>
      <c r="PRQ27" s="194"/>
      <c r="PRR27" s="194"/>
      <c r="PRS27" s="194"/>
      <c r="PRT27" s="194"/>
      <c r="PRU27" s="194"/>
      <c r="PRV27" s="194"/>
      <c r="PRW27" s="194"/>
      <c r="PRX27" s="194"/>
      <c r="PRY27" s="194"/>
      <c r="PRZ27" s="194"/>
      <c r="PSA27" s="194"/>
      <c r="PSB27" s="194"/>
      <c r="PSC27" s="194"/>
      <c r="PSD27" s="194"/>
      <c r="PSE27" s="194"/>
      <c r="PSF27" s="194"/>
      <c r="PSG27" s="194"/>
      <c r="PSH27" s="194"/>
      <c r="PSI27" s="194"/>
      <c r="PSJ27" s="194"/>
      <c r="PSK27" s="194"/>
      <c r="PSL27" s="194"/>
      <c r="PSM27" s="194"/>
      <c r="PSN27" s="194"/>
      <c r="PSO27" s="194"/>
      <c r="PSP27" s="194"/>
      <c r="PSQ27" s="194"/>
      <c r="PSR27" s="194"/>
      <c r="PSS27" s="194"/>
      <c r="PST27" s="194"/>
      <c r="PSU27" s="194"/>
      <c r="PSV27" s="194"/>
      <c r="PSW27" s="194"/>
      <c r="PSX27" s="194"/>
      <c r="PSY27" s="194"/>
      <c r="PSZ27" s="194"/>
      <c r="PTA27" s="194"/>
      <c r="PTB27" s="194"/>
      <c r="PTC27" s="194"/>
      <c r="PTD27" s="194"/>
      <c r="PTE27" s="194"/>
      <c r="PTF27" s="194"/>
      <c r="PTG27" s="194"/>
      <c r="PTH27" s="194"/>
      <c r="PTI27" s="194"/>
      <c r="PTJ27" s="194"/>
      <c r="PTK27" s="194"/>
      <c r="PTL27" s="194"/>
      <c r="PTM27" s="194"/>
      <c r="PTN27" s="194"/>
      <c r="PTO27" s="194"/>
      <c r="PTP27" s="194"/>
      <c r="PTQ27" s="194"/>
      <c r="PTR27" s="194"/>
      <c r="PTS27" s="194"/>
      <c r="PTT27" s="194"/>
      <c r="PTU27" s="194"/>
      <c r="PTV27" s="194"/>
      <c r="PTW27" s="194"/>
      <c r="PTX27" s="194"/>
      <c r="PTY27" s="194"/>
      <c r="PTZ27" s="194"/>
      <c r="PUA27" s="194"/>
      <c r="PUB27" s="194"/>
      <c r="PUC27" s="194"/>
      <c r="PUD27" s="194"/>
      <c r="PUE27" s="194"/>
      <c r="PUF27" s="194"/>
      <c r="PUG27" s="194"/>
      <c r="PUH27" s="194"/>
      <c r="PUI27" s="194"/>
      <c r="PUJ27" s="194"/>
      <c r="PUK27" s="194"/>
      <c r="PUL27" s="194"/>
      <c r="PUM27" s="194"/>
      <c r="PUN27" s="194"/>
      <c r="PUO27" s="194"/>
      <c r="PUP27" s="194"/>
      <c r="PUQ27" s="194"/>
      <c r="PUR27" s="194"/>
      <c r="PUS27" s="194"/>
      <c r="PUT27" s="194"/>
      <c r="PUU27" s="194"/>
      <c r="PUV27" s="194"/>
      <c r="PUW27" s="194"/>
      <c r="PUX27" s="194"/>
      <c r="PUY27" s="194"/>
      <c r="PUZ27" s="194"/>
      <c r="PVA27" s="194"/>
      <c r="PVB27" s="194"/>
      <c r="PVC27" s="194"/>
      <c r="PVD27" s="194"/>
      <c r="PVE27" s="194"/>
      <c r="PVF27" s="194"/>
      <c r="PVG27" s="194"/>
      <c r="PVH27" s="194"/>
      <c r="PVI27" s="194"/>
      <c r="PVJ27" s="194"/>
      <c r="PVK27" s="194"/>
      <c r="PVL27" s="194"/>
      <c r="PVM27" s="194"/>
      <c r="PVN27" s="194"/>
      <c r="PVO27" s="194"/>
      <c r="PVP27" s="194"/>
      <c r="PVQ27" s="194"/>
      <c r="PVR27" s="194"/>
      <c r="PVS27" s="194"/>
      <c r="PVT27" s="194"/>
      <c r="PVU27" s="194"/>
      <c r="PVV27" s="194"/>
      <c r="PVW27" s="194"/>
      <c r="PVX27" s="194"/>
      <c r="PVY27" s="194"/>
      <c r="PVZ27" s="194"/>
      <c r="PWA27" s="194"/>
      <c r="PWB27" s="194"/>
      <c r="PWC27" s="194"/>
      <c r="PWD27" s="194"/>
      <c r="PWE27" s="194"/>
      <c r="PWF27" s="194"/>
      <c r="PWG27" s="194"/>
      <c r="PWH27" s="194"/>
      <c r="PWI27" s="194"/>
      <c r="PWJ27" s="194"/>
      <c r="PWK27" s="194"/>
      <c r="PWL27" s="194"/>
      <c r="PWM27" s="194"/>
      <c r="PWN27" s="194"/>
      <c r="PWO27" s="194"/>
      <c r="PWP27" s="194"/>
      <c r="PWQ27" s="194"/>
      <c r="PWR27" s="194"/>
      <c r="PWS27" s="194"/>
      <c r="PWT27" s="194"/>
      <c r="PWU27" s="194"/>
      <c r="PWV27" s="194"/>
      <c r="PWW27" s="194"/>
      <c r="PWX27" s="194"/>
      <c r="PWY27" s="194"/>
      <c r="PWZ27" s="194"/>
      <c r="PXA27" s="194"/>
      <c r="PXB27" s="194"/>
      <c r="PXC27" s="194"/>
      <c r="PXD27" s="194"/>
      <c r="PXE27" s="194"/>
      <c r="PXF27" s="194"/>
      <c r="PXG27" s="194"/>
      <c r="PXH27" s="194"/>
      <c r="PXI27" s="194"/>
      <c r="PXJ27" s="194"/>
      <c r="PXK27" s="194"/>
      <c r="PXL27" s="194"/>
      <c r="PXM27" s="194"/>
      <c r="PXN27" s="194"/>
      <c r="PXO27" s="194"/>
      <c r="PXP27" s="194"/>
      <c r="PXQ27" s="194"/>
      <c r="PXR27" s="194"/>
      <c r="PXS27" s="194"/>
      <c r="PXT27" s="194"/>
      <c r="PXU27" s="194"/>
      <c r="PXV27" s="194"/>
      <c r="PXW27" s="194"/>
      <c r="PXX27" s="194"/>
      <c r="PXY27" s="194"/>
      <c r="PXZ27" s="194"/>
      <c r="PYA27" s="194"/>
      <c r="PYB27" s="194"/>
      <c r="PYC27" s="194"/>
      <c r="PYD27" s="194"/>
      <c r="PYE27" s="194"/>
      <c r="PYF27" s="194"/>
      <c r="PYG27" s="194"/>
      <c r="PYH27" s="194"/>
      <c r="PYI27" s="194"/>
      <c r="PYJ27" s="194"/>
      <c r="PYK27" s="194"/>
      <c r="PYL27" s="194"/>
      <c r="PYM27" s="194"/>
      <c r="PYN27" s="194"/>
      <c r="PYO27" s="194"/>
      <c r="PYP27" s="194"/>
      <c r="PYQ27" s="194"/>
      <c r="PYR27" s="194"/>
      <c r="PYS27" s="194"/>
      <c r="PYT27" s="194"/>
      <c r="PYU27" s="194"/>
      <c r="PYV27" s="194"/>
      <c r="PYW27" s="194"/>
      <c r="PYX27" s="194"/>
      <c r="PYY27" s="194"/>
      <c r="PYZ27" s="194"/>
      <c r="PZA27" s="194"/>
      <c r="PZB27" s="194"/>
      <c r="PZC27" s="194"/>
      <c r="PZD27" s="194"/>
      <c r="PZE27" s="194"/>
      <c r="PZF27" s="194"/>
      <c r="PZG27" s="194"/>
      <c r="PZH27" s="194"/>
      <c r="PZI27" s="194"/>
      <c r="PZJ27" s="194"/>
      <c r="PZK27" s="194"/>
      <c r="PZL27" s="194"/>
      <c r="PZM27" s="194"/>
      <c r="PZN27" s="194"/>
      <c r="PZO27" s="194"/>
      <c r="PZP27" s="194"/>
      <c r="PZQ27" s="194"/>
      <c r="PZR27" s="194"/>
      <c r="PZS27" s="194"/>
      <c r="PZT27" s="194"/>
      <c r="PZU27" s="194"/>
      <c r="PZV27" s="194"/>
      <c r="PZW27" s="194"/>
      <c r="PZX27" s="194"/>
      <c r="PZY27" s="194"/>
      <c r="PZZ27" s="194"/>
      <c r="QAA27" s="194"/>
      <c r="QAB27" s="194"/>
      <c r="QAC27" s="194"/>
      <c r="QAD27" s="194"/>
      <c r="QAE27" s="194"/>
      <c r="QAF27" s="194"/>
      <c r="QAG27" s="194"/>
      <c r="QAH27" s="194"/>
      <c r="QAI27" s="194"/>
      <c r="QAJ27" s="194"/>
      <c r="QAK27" s="194"/>
      <c r="QAL27" s="194"/>
      <c r="QAM27" s="194"/>
      <c r="QAN27" s="194"/>
      <c r="QAO27" s="194"/>
      <c r="QAP27" s="194"/>
      <c r="QAQ27" s="194"/>
      <c r="QAR27" s="194"/>
      <c r="QAS27" s="194"/>
      <c r="QAT27" s="194"/>
      <c r="QAU27" s="194"/>
      <c r="QAV27" s="194"/>
      <c r="QAW27" s="194"/>
      <c r="QAX27" s="194"/>
      <c r="QAY27" s="194"/>
      <c r="QAZ27" s="194"/>
      <c r="QBA27" s="194"/>
      <c r="QBB27" s="194"/>
      <c r="QBC27" s="194"/>
      <c r="QBD27" s="194"/>
      <c r="QBE27" s="194"/>
      <c r="QBF27" s="194"/>
      <c r="QBG27" s="194"/>
      <c r="QBH27" s="194"/>
      <c r="QBI27" s="194"/>
      <c r="QBJ27" s="194"/>
      <c r="QBK27" s="194"/>
      <c r="QBL27" s="194"/>
      <c r="QBM27" s="194"/>
      <c r="QBN27" s="194"/>
      <c r="QBO27" s="194"/>
      <c r="QBP27" s="194"/>
      <c r="QBQ27" s="194"/>
      <c r="QBR27" s="194"/>
      <c r="QBS27" s="194"/>
      <c r="QBT27" s="194"/>
      <c r="QBU27" s="194"/>
      <c r="QBV27" s="194"/>
      <c r="QBW27" s="194"/>
      <c r="QBX27" s="194"/>
      <c r="QBY27" s="194"/>
      <c r="QBZ27" s="194"/>
      <c r="QCA27" s="194"/>
      <c r="QCB27" s="194"/>
      <c r="QCC27" s="194"/>
      <c r="QCD27" s="194"/>
      <c r="QCE27" s="194"/>
      <c r="QCF27" s="194"/>
      <c r="QCG27" s="194"/>
      <c r="QCH27" s="194"/>
      <c r="QCI27" s="194"/>
      <c r="QCJ27" s="194"/>
      <c r="QCK27" s="194"/>
      <c r="QCL27" s="194"/>
      <c r="QCM27" s="194"/>
      <c r="QCN27" s="194"/>
      <c r="QCO27" s="194"/>
      <c r="QCP27" s="194"/>
      <c r="QCQ27" s="194"/>
      <c r="QCR27" s="194"/>
      <c r="QCS27" s="194"/>
      <c r="QCT27" s="194"/>
      <c r="QCU27" s="194"/>
      <c r="QCV27" s="194"/>
      <c r="QCW27" s="194"/>
      <c r="QCX27" s="194"/>
      <c r="QCY27" s="194"/>
      <c r="QCZ27" s="194"/>
      <c r="QDA27" s="194"/>
      <c r="QDB27" s="194"/>
      <c r="QDC27" s="194"/>
      <c r="QDD27" s="194"/>
      <c r="QDE27" s="194"/>
      <c r="QDF27" s="194"/>
      <c r="QDG27" s="194"/>
      <c r="QDH27" s="194"/>
      <c r="QDI27" s="194"/>
      <c r="QDJ27" s="194"/>
      <c r="QDK27" s="194"/>
      <c r="QDL27" s="194"/>
      <c r="QDM27" s="194"/>
      <c r="QDN27" s="194"/>
      <c r="QDO27" s="194"/>
      <c r="QDP27" s="194"/>
      <c r="QDQ27" s="194"/>
      <c r="QDR27" s="194"/>
      <c r="QDS27" s="194"/>
      <c r="QDT27" s="194"/>
      <c r="QDU27" s="194"/>
      <c r="QDV27" s="194"/>
      <c r="QDW27" s="194"/>
      <c r="QDX27" s="194"/>
      <c r="QDY27" s="194"/>
      <c r="QDZ27" s="194"/>
      <c r="QEA27" s="194"/>
      <c r="QEB27" s="194"/>
      <c r="QEC27" s="194"/>
      <c r="QED27" s="194"/>
      <c r="QEE27" s="194"/>
      <c r="QEF27" s="194"/>
      <c r="QEG27" s="194"/>
      <c r="QEH27" s="194"/>
      <c r="QEI27" s="194"/>
      <c r="QEJ27" s="194"/>
      <c r="QEK27" s="194"/>
      <c r="QEL27" s="194"/>
      <c r="QEM27" s="194"/>
      <c r="QEN27" s="194"/>
      <c r="QEO27" s="194"/>
      <c r="QEP27" s="194"/>
      <c r="QEQ27" s="194"/>
      <c r="QER27" s="194"/>
      <c r="QES27" s="194"/>
      <c r="QET27" s="194"/>
      <c r="QEU27" s="194"/>
      <c r="QEV27" s="194"/>
      <c r="QEW27" s="194"/>
      <c r="QEX27" s="194"/>
      <c r="QEY27" s="194"/>
      <c r="QEZ27" s="194"/>
      <c r="QFA27" s="194"/>
      <c r="QFB27" s="194"/>
      <c r="QFC27" s="194"/>
      <c r="QFD27" s="194"/>
      <c r="QFE27" s="194"/>
      <c r="QFF27" s="194"/>
      <c r="QFG27" s="194"/>
      <c r="QFH27" s="194"/>
      <c r="QFI27" s="194"/>
      <c r="QFJ27" s="194"/>
      <c r="QFK27" s="194"/>
      <c r="QFL27" s="194"/>
      <c r="QFM27" s="194"/>
      <c r="QFN27" s="194"/>
      <c r="QFO27" s="194"/>
      <c r="QFP27" s="194"/>
      <c r="QFQ27" s="194"/>
      <c r="QFR27" s="194"/>
      <c r="QFS27" s="194"/>
      <c r="QFT27" s="194"/>
      <c r="QFU27" s="194"/>
      <c r="QFV27" s="194"/>
      <c r="QFW27" s="194"/>
      <c r="QFX27" s="194"/>
      <c r="QFY27" s="194"/>
      <c r="QFZ27" s="194"/>
      <c r="QGA27" s="194"/>
      <c r="QGB27" s="194"/>
      <c r="QGC27" s="194"/>
      <c r="QGD27" s="194"/>
      <c r="QGE27" s="194"/>
      <c r="QGF27" s="194"/>
      <c r="QGG27" s="194"/>
      <c r="QGH27" s="194"/>
      <c r="QGI27" s="194"/>
      <c r="QGJ27" s="194"/>
      <c r="QGK27" s="194"/>
      <c r="QGL27" s="194"/>
      <c r="QGM27" s="194"/>
      <c r="QGN27" s="194"/>
      <c r="QGO27" s="194"/>
      <c r="QGP27" s="194"/>
      <c r="QGQ27" s="194"/>
      <c r="QGR27" s="194"/>
      <c r="QGS27" s="194"/>
      <c r="QGT27" s="194"/>
      <c r="QGU27" s="194"/>
      <c r="QGV27" s="194"/>
      <c r="QGW27" s="194"/>
      <c r="QGX27" s="194"/>
      <c r="QGY27" s="194"/>
      <c r="QGZ27" s="194"/>
      <c r="QHA27" s="194"/>
      <c r="QHB27" s="194"/>
      <c r="QHC27" s="194"/>
      <c r="QHD27" s="194"/>
      <c r="QHE27" s="194"/>
      <c r="QHF27" s="194"/>
      <c r="QHG27" s="194"/>
      <c r="QHH27" s="194"/>
      <c r="QHI27" s="194"/>
      <c r="QHJ27" s="194"/>
      <c r="QHK27" s="194"/>
      <c r="QHL27" s="194"/>
      <c r="QHM27" s="194"/>
      <c r="QHN27" s="194"/>
      <c r="QHO27" s="194"/>
      <c r="QHP27" s="194"/>
      <c r="QHQ27" s="194"/>
      <c r="QHR27" s="194"/>
      <c r="QHS27" s="194"/>
      <c r="QHT27" s="194"/>
      <c r="QHU27" s="194"/>
      <c r="QHV27" s="194"/>
      <c r="QHW27" s="194"/>
      <c r="QHX27" s="194"/>
      <c r="QHY27" s="194"/>
      <c r="QHZ27" s="194"/>
      <c r="QIA27" s="194"/>
      <c r="QIB27" s="194"/>
      <c r="QIC27" s="194"/>
      <c r="QID27" s="194"/>
      <c r="QIE27" s="194"/>
      <c r="QIF27" s="194"/>
      <c r="QIG27" s="194"/>
      <c r="QIH27" s="194"/>
      <c r="QII27" s="194"/>
      <c r="QIJ27" s="194"/>
      <c r="QIK27" s="194"/>
      <c r="QIL27" s="194"/>
      <c r="QIM27" s="194"/>
      <c r="QIN27" s="194"/>
      <c r="QIO27" s="194"/>
      <c r="QIP27" s="194"/>
      <c r="QIQ27" s="194"/>
      <c r="QIR27" s="194"/>
      <c r="QIS27" s="194"/>
      <c r="QIT27" s="194"/>
      <c r="QIU27" s="194"/>
      <c r="QIV27" s="194"/>
      <c r="QIW27" s="194"/>
      <c r="QIX27" s="194"/>
      <c r="QIY27" s="194"/>
      <c r="QIZ27" s="194"/>
      <c r="QJA27" s="194"/>
      <c r="QJB27" s="194"/>
      <c r="QJC27" s="194"/>
      <c r="QJD27" s="194"/>
      <c r="QJE27" s="194"/>
      <c r="QJF27" s="194"/>
      <c r="QJG27" s="194"/>
      <c r="QJH27" s="194"/>
      <c r="QJI27" s="194"/>
      <c r="QJJ27" s="194"/>
      <c r="QJK27" s="194"/>
      <c r="QJL27" s="194"/>
      <c r="QJM27" s="194"/>
      <c r="QJN27" s="194"/>
      <c r="QJO27" s="194"/>
      <c r="QJP27" s="194"/>
      <c r="QJQ27" s="194"/>
      <c r="QJR27" s="194"/>
      <c r="QJS27" s="194"/>
      <c r="QJT27" s="194"/>
      <c r="QJU27" s="194"/>
      <c r="QJV27" s="194"/>
      <c r="QJW27" s="194"/>
      <c r="QJX27" s="194"/>
      <c r="QJY27" s="194"/>
      <c r="QJZ27" s="194"/>
      <c r="QKA27" s="194"/>
      <c r="QKB27" s="194"/>
      <c r="QKC27" s="194"/>
      <c r="QKD27" s="194"/>
      <c r="QKE27" s="194"/>
      <c r="QKF27" s="194"/>
      <c r="QKG27" s="194"/>
      <c r="QKH27" s="194"/>
      <c r="QKI27" s="194"/>
      <c r="QKJ27" s="194"/>
      <c r="QKK27" s="194"/>
      <c r="QKL27" s="194"/>
      <c r="QKM27" s="194"/>
      <c r="QKN27" s="194"/>
      <c r="QKO27" s="194"/>
      <c r="QKP27" s="194"/>
      <c r="QKQ27" s="194"/>
      <c r="QKR27" s="194"/>
      <c r="QKS27" s="194"/>
      <c r="QKT27" s="194"/>
      <c r="QKU27" s="194"/>
      <c r="QKV27" s="194"/>
      <c r="QKW27" s="194"/>
      <c r="QKX27" s="194"/>
      <c r="QKY27" s="194"/>
      <c r="QKZ27" s="194"/>
      <c r="QLA27" s="194"/>
      <c r="QLB27" s="194"/>
      <c r="QLC27" s="194"/>
      <c r="QLD27" s="194"/>
      <c r="QLE27" s="194"/>
      <c r="QLF27" s="194"/>
      <c r="QLG27" s="194"/>
      <c r="QLH27" s="194"/>
      <c r="QLI27" s="194"/>
      <c r="QLJ27" s="194"/>
      <c r="QLK27" s="194"/>
      <c r="QLL27" s="194"/>
      <c r="QLM27" s="194"/>
      <c r="QLN27" s="194"/>
      <c r="QLO27" s="194"/>
      <c r="QLP27" s="194"/>
      <c r="QLQ27" s="194"/>
      <c r="QLR27" s="194"/>
      <c r="QLS27" s="194"/>
      <c r="QLT27" s="194"/>
      <c r="QLU27" s="194"/>
      <c r="QLV27" s="194"/>
      <c r="QLW27" s="194"/>
      <c r="QLX27" s="194"/>
      <c r="QLY27" s="194"/>
      <c r="QLZ27" s="194"/>
      <c r="QMA27" s="194"/>
      <c r="QMB27" s="194"/>
      <c r="QMC27" s="194"/>
      <c r="QMD27" s="194"/>
      <c r="QME27" s="194"/>
      <c r="QMF27" s="194"/>
      <c r="QMG27" s="194"/>
      <c r="QMH27" s="194"/>
      <c r="QMI27" s="194"/>
      <c r="QMJ27" s="194"/>
      <c r="QMK27" s="194"/>
      <c r="QML27" s="194"/>
      <c r="QMM27" s="194"/>
      <c r="QMN27" s="194"/>
      <c r="QMO27" s="194"/>
      <c r="QMP27" s="194"/>
      <c r="QMQ27" s="194"/>
      <c r="QMR27" s="194"/>
      <c r="QMS27" s="194"/>
      <c r="QMT27" s="194"/>
      <c r="QMU27" s="194"/>
      <c r="QMV27" s="194"/>
      <c r="QMW27" s="194"/>
      <c r="QMX27" s="194"/>
      <c r="QMY27" s="194"/>
      <c r="QMZ27" s="194"/>
      <c r="QNA27" s="194"/>
      <c r="QNB27" s="194"/>
      <c r="QNC27" s="194"/>
      <c r="QND27" s="194"/>
      <c r="QNE27" s="194"/>
      <c r="QNF27" s="194"/>
      <c r="QNG27" s="194"/>
      <c r="QNH27" s="194"/>
      <c r="QNI27" s="194"/>
      <c r="QNJ27" s="194"/>
      <c r="QNK27" s="194"/>
      <c r="QNL27" s="194"/>
      <c r="QNM27" s="194"/>
      <c r="QNN27" s="194"/>
      <c r="QNO27" s="194"/>
      <c r="QNP27" s="194"/>
      <c r="QNQ27" s="194"/>
      <c r="QNR27" s="194"/>
      <c r="QNS27" s="194"/>
      <c r="QNT27" s="194"/>
      <c r="QNU27" s="194"/>
      <c r="QNV27" s="194"/>
      <c r="QNW27" s="194"/>
      <c r="QNX27" s="194"/>
      <c r="QNY27" s="194"/>
      <c r="QNZ27" s="194"/>
      <c r="QOA27" s="194"/>
      <c r="QOB27" s="194"/>
      <c r="QOC27" s="194"/>
      <c r="QOD27" s="194"/>
      <c r="QOE27" s="194"/>
      <c r="QOF27" s="194"/>
      <c r="QOG27" s="194"/>
      <c r="QOH27" s="194"/>
      <c r="QOI27" s="194"/>
      <c r="QOJ27" s="194"/>
      <c r="QOK27" s="194"/>
      <c r="QOL27" s="194"/>
      <c r="QOM27" s="194"/>
      <c r="QON27" s="194"/>
      <c r="QOO27" s="194"/>
      <c r="QOP27" s="194"/>
      <c r="QOQ27" s="194"/>
      <c r="QOR27" s="194"/>
      <c r="QOS27" s="194"/>
      <c r="QOT27" s="194"/>
      <c r="QOU27" s="194"/>
      <c r="QOV27" s="194"/>
      <c r="QOW27" s="194"/>
      <c r="QOX27" s="194"/>
      <c r="QOY27" s="194"/>
      <c r="QOZ27" s="194"/>
      <c r="QPA27" s="194"/>
      <c r="QPB27" s="194"/>
      <c r="QPC27" s="194"/>
      <c r="QPD27" s="194"/>
      <c r="QPE27" s="194"/>
      <c r="QPF27" s="194"/>
      <c r="QPG27" s="194"/>
      <c r="QPH27" s="194"/>
      <c r="QPI27" s="194"/>
      <c r="QPJ27" s="194"/>
      <c r="QPK27" s="194"/>
      <c r="QPL27" s="194"/>
      <c r="QPM27" s="194"/>
      <c r="QPN27" s="194"/>
      <c r="QPO27" s="194"/>
      <c r="QPP27" s="194"/>
      <c r="QPQ27" s="194"/>
      <c r="QPR27" s="194"/>
      <c r="QPS27" s="194"/>
      <c r="QPT27" s="194"/>
      <c r="QPU27" s="194"/>
      <c r="QPV27" s="194"/>
      <c r="QPW27" s="194"/>
      <c r="QPX27" s="194"/>
      <c r="QPY27" s="194"/>
      <c r="QPZ27" s="194"/>
      <c r="QQA27" s="194"/>
      <c r="QQB27" s="194"/>
      <c r="QQC27" s="194"/>
      <c r="QQD27" s="194"/>
      <c r="QQE27" s="194"/>
      <c r="QQF27" s="194"/>
      <c r="QQG27" s="194"/>
      <c r="QQH27" s="194"/>
      <c r="QQI27" s="194"/>
      <c r="QQJ27" s="194"/>
      <c r="QQK27" s="194"/>
      <c r="QQL27" s="194"/>
      <c r="QQM27" s="194"/>
      <c r="QQN27" s="194"/>
      <c r="QQO27" s="194"/>
      <c r="QQP27" s="194"/>
      <c r="QQQ27" s="194"/>
      <c r="QQR27" s="194"/>
      <c r="QQS27" s="194"/>
      <c r="QQT27" s="194"/>
      <c r="QQU27" s="194"/>
      <c r="QQV27" s="194"/>
      <c r="QQW27" s="194"/>
      <c r="QQX27" s="194"/>
      <c r="QQY27" s="194"/>
      <c r="QQZ27" s="194"/>
      <c r="QRA27" s="194"/>
      <c r="QRB27" s="194"/>
      <c r="QRC27" s="194"/>
      <c r="QRD27" s="194"/>
      <c r="QRE27" s="194"/>
      <c r="QRF27" s="194"/>
      <c r="QRG27" s="194"/>
      <c r="QRH27" s="194"/>
      <c r="QRI27" s="194"/>
      <c r="QRJ27" s="194"/>
      <c r="QRK27" s="194"/>
      <c r="QRL27" s="194"/>
      <c r="QRM27" s="194"/>
      <c r="QRN27" s="194"/>
      <c r="QRO27" s="194"/>
      <c r="QRP27" s="194"/>
      <c r="QRQ27" s="194"/>
      <c r="QRR27" s="194"/>
      <c r="QRS27" s="194"/>
      <c r="QRT27" s="194"/>
      <c r="QRU27" s="194"/>
      <c r="QRV27" s="194"/>
      <c r="QRW27" s="194"/>
      <c r="QRX27" s="194"/>
      <c r="QRY27" s="194"/>
      <c r="QRZ27" s="194"/>
      <c r="QSA27" s="194"/>
      <c r="QSB27" s="194"/>
      <c r="QSC27" s="194"/>
      <c r="QSD27" s="194"/>
      <c r="QSE27" s="194"/>
      <c r="QSF27" s="194"/>
      <c r="QSG27" s="194"/>
      <c r="QSH27" s="194"/>
      <c r="QSI27" s="194"/>
      <c r="QSJ27" s="194"/>
      <c r="QSK27" s="194"/>
      <c r="QSL27" s="194"/>
      <c r="QSM27" s="194"/>
      <c r="QSN27" s="194"/>
      <c r="QSO27" s="194"/>
      <c r="QSP27" s="194"/>
      <c r="QSQ27" s="194"/>
      <c r="QSR27" s="194"/>
      <c r="QSS27" s="194"/>
      <c r="QST27" s="194"/>
      <c r="QSU27" s="194"/>
      <c r="QSV27" s="194"/>
      <c r="QSW27" s="194"/>
      <c r="QSX27" s="194"/>
      <c r="QSY27" s="194"/>
      <c r="QSZ27" s="194"/>
      <c r="QTA27" s="194"/>
      <c r="QTB27" s="194"/>
      <c r="QTC27" s="194"/>
      <c r="QTD27" s="194"/>
      <c r="QTE27" s="194"/>
      <c r="QTF27" s="194"/>
      <c r="QTG27" s="194"/>
      <c r="QTH27" s="194"/>
      <c r="QTI27" s="194"/>
      <c r="QTJ27" s="194"/>
      <c r="QTK27" s="194"/>
      <c r="QTL27" s="194"/>
      <c r="QTM27" s="194"/>
      <c r="QTN27" s="194"/>
      <c r="QTO27" s="194"/>
      <c r="QTP27" s="194"/>
      <c r="QTQ27" s="194"/>
      <c r="QTR27" s="194"/>
      <c r="QTS27" s="194"/>
      <c r="QTT27" s="194"/>
      <c r="QTU27" s="194"/>
      <c r="QTV27" s="194"/>
      <c r="QTW27" s="194"/>
      <c r="QTX27" s="194"/>
      <c r="QTY27" s="194"/>
      <c r="QTZ27" s="194"/>
      <c r="QUA27" s="194"/>
      <c r="QUB27" s="194"/>
      <c r="QUC27" s="194"/>
      <c r="QUD27" s="194"/>
      <c r="QUE27" s="194"/>
      <c r="QUF27" s="194"/>
      <c r="QUG27" s="194"/>
      <c r="QUH27" s="194"/>
      <c r="QUI27" s="194"/>
      <c r="QUJ27" s="194"/>
      <c r="QUK27" s="194"/>
      <c r="QUL27" s="194"/>
      <c r="QUM27" s="194"/>
      <c r="QUN27" s="194"/>
      <c r="QUO27" s="194"/>
      <c r="QUP27" s="194"/>
      <c r="QUQ27" s="194"/>
      <c r="QUR27" s="194"/>
      <c r="QUS27" s="194"/>
      <c r="QUT27" s="194"/>
      <c r="QUU27" s="194"/>
      <c r="QUV27" s="194"/>
      <c r="QUW27" s="194"/>
      <c r="QUX27" s="194"/>
      <c r="QUY27" s="194"/>
      <c r="QUZ27" s="194"/>
      <c r="QVA27" s="194"/>
      <c r="QVB27" s="194"/>
      <c r="QVC27" s="194"/>
      <c r="QVD27" s="194"/>
      <c r="QVE27" s="194"/>
      <c r="QVF27" s="194"/>
      <c r="QVG27" s="194"/>
      <c r="QVH27" s="194"/>
      <c r="QVI27" s="194"/>
      <c r="QVJ27" s="194"/>
      <c r="QVK27" s="194"/>
      <c r="QVL27" s="194"/>
      <c r="QVM27" s="194"/>
      <c r="QVN27" s="194"/>
      <c r="QVO27" s="194"/>
      <c r="QVP27" s="194"/>
      <c r="QVQ27" s="194"/>
      <c r="QVR27" s="194"/>
      <c r="QVS27" s="194"/>
      <c r="QVT27" s="194"/>
      <c r="QVU27" s="194"/>
      <c r="QVV27" s="194"/>
      <c r="QVW27" s="194"/>
      <c r="QVX27" s="194"/>
      <c r="QVY27" s="194"/>
      <c r="QVZ27" s="194"/>
      <c r="QWA27" s="194"/>
      <c r="QWB27" s="194"/>
      <c r="QWC27" s="194"/>
      <c r="QWD27" s="194"/>
      <c r="QWE27" s="194"/>
      <c r="QWF27" s="194"/>
      <c r="QWG27" s="194"/>
      <c r="QWH27" s="194"/>
      <c r="QWI27" s="194"/>
      <c r="QWJ27" s="194"/>
      <c r="QWK27" s="194"/>
      <c r="QWL27" s="194"/>
      <c r="QWM27" s="194"/>
      <c r="QWN27" s="194"/>
      <c r="QWO27" s="194"/>
      <c r="QWP27" s="194"/>
      <c r="QWQ27" s="194"/>
      <c r="QWR27" s="194"/>
      <c r="QWS27" s="194"/>
      <c r="QWT27" s="194"/>
      <c r="QWU27" s="194"/>
      <c r="QWV27" s="194"/>
      <c r="QWW27" s="194"/>
      <c r="QWX27" s="194"/>
      <c r="QWY27" s="194"/>
      <c r="QWZ27" s="194"/>
      <c r="QXA27" s="194"/>
      <c r="QXB27" s="194"/>
      <c r="QXC27" s="194"/>
      <c r="QXD27" s="194"/>
      <c r="QXE27" s="194"/>
      <c r="QXF27" s="194"/>
      <c r="QXG27" s="194"/>
      <c r="QXH27" s="194"/>
      <c r="QXI27" s="194"/>
      <c r="QXJ27" s="194"/>
      <c r="QXK27" s="194"/>
      <c r="QXL27" s="194"/>
      <c r="QXM27" s="194"/>
      <c r="QXN27" s="194"/>
      <c r="QXO27" s="194"/>
      <c r="QXP27" s="194"/>
      <c r="QXQ27" s="194"/>
      <c r="QXR27" s="194"/>
      <c r="QXS27" s="194"/>
      <c r="QXT27" s="194"/>
      <c r="QXU27" s="194"/>
      <c r="QXV27" s="194"/>
      <c r="QXW27" s="194"/>
      <c r="QXX27" s="194"/>
      <c r="QXY27" s="194"/>
      <c r="QXZ27" s="194"/>
      <c r="QYA27" s="194"/>
      <c r="QYB27" s="194"/>
      <c r="QYC27" s="194"/>
      <c r="QYD27" s="194"/>
      <c r="QYE27" s="194"/>
      <c r="QYF27" s="194"/>
      <c r="QYG27" s="194"/>
      <c r="QYH27" s="194"/>
      <c r="QYI27" s="194"/>
      <c r="QYJ27" s="194"/>
      <c r="QYK27" s="194"/>
      <c r="QYL27" s="194"/>
      <c r="QYM27" s="194"/>
      <c r="QYN27" s="194"/>
      <c r="QYO27" s="194"/>
      <c r="QYP27" s="194"/>
      <c r="QYQ27" s="194"/>
      <c r="QYR27" s="194"/>
      <c r="QYS27" s="194"/>
      <c r="QYT27" s="194"/>
      <c r="QYU27" s="194"/>
      <c r="QYV27" s="194"/>
      <c r="QYW27" s="194"/>
      <c r="QYX27" s="194"/>
      <c r="QYY27" s="194"/>
      <c r="QYZ27" s="194"/>
      <c r="QZA27" s="194"/>
      <c r="QZB27" s="194"/>
      <c r="QZC27" s="194"/>
      <c r="QZD27" s="194"/>
      <c r="QZE27" s="194"/>
      <c r="QZF27" s="194"/>
      <c r="QZG27" s="194"/>
      <c r="QZH27" s="194"/>
      <c r="QZI27" s="194"/>
      <c r="QZJ27" s="194"/>
      <c r="QZK27" s="194"/>
      <c r="QZL27" s="194"/>
      <c r="QZM27" s="194"/>
      <c r="QZN27" s="194"/>
      <c r="QZO27" s="194"/>
      <c r="QZP27" s="194"/>
      <c r="QZQ27" s="194"/>
      <c r="QZR27" s="194"/>
      <c r="QZS27" s="194"/>
      <c r="QZT27" s="194"/>
      <c r="QZU27" s="194"/>
      <c r="QZV27" s="194"/>
      <c r="QZW27" s="194"/>
      <c r="QZX27" s="194"/>
      <c r="QZY27" s="194"/>
      <c r="QZZ27" s="194"/>
      <c r="RAA27" s="194"/>
      <c r="RAB27" s="194"/>
      <c r="RAC27" s="194"/>
      <c r="RAD27" s="194"/>
      <c r="RAE27" s="194"/>
      <c r="RAF27" s="194"/>
      <c r="RAG27" s="194"/>
      <c r="RAH27" s="194"/>
      <c r="RAI27" s="194"/>
      <c r="RAJ27" s="194"/>
      <c r="RAK27" s="194"/>
      <c r="RAL27" s="194"/>
      <c r="RAM27" s="194"/>
      <c r="RAN27" s="194"/>
      <c r="RAO27" s="194"/>
      <c r="RAP27" s="194"/>
      <c r="RAQ27" s="194"/>
      <c r="RAR27" s="194"/>
      <c r="RAS27" s="194"/>
      <c r="RAT27" s="194"/>
      <c r="RAU27" s="194"/>
      <c r="RAV27" s="194"/>
      <c r="RAW27" s="194"/>
      <c r="RAX27" s="194"/>
      <c r="RAY27" s="194"/>
      <c r="RAZ27" s="194"/>
      <c r="RBA27" s="194"/>
      <c r="RBB27" s="194"/>
      <c r="RBC27" s="194"/>
      <c r="RBD27" s="194"/>
      <c r="RBE27" s="194"/>
      <c r="RBF27" s="194"/>
      <c r="RBG27" s="194"/>
      <c r="RBH27" s="194"/>
      <c r="RBI27" s="194"/>
      <c r="RBJ27" s="194"/>
      <c r="RBK27" s="194"/>
      <c r="RBL27" s="194"/>
      <c r="RBM27" s="194"/>
      <c r="RBN27" s="194"/>
      <c r="RBO27" s="194"/>
      <c r="RBP27" s="194"/>
      <c r="RBQ27" s="194"/>
      <c r="RBR27" s="194"/>
      <c r="RBS27" s="194"/>
      <c r="RBT27" s="194"/>
      <c r="RBU27" s="194"/>
      <c r="RBV27" s="194"/>
      <c r="RBW27" s="194"/>
      <c r="RBX27" s="194"/>
      <c r="RBY27" s="194"/>
      <c r="RBZ27" s="194"/>
      <c r="RCA27" s="194"/>
      <c r="RCB27" s="194"/>
      <c r="RCC27" s="194"/>
      <c r="RCD27" s="194"/>
      <c r="RCE27" s="194"/>
      <c r="RCF27" s="194"/>
      <c r="RCG27" s="194"/>
      <c r="RCH27" s="194"/>
      <c r="RCI27" s="194"/>
      <c r="RCJ27" s="194"/>
      <c r="RCK27" s="194"/>
      <c r="RCL27" s="194"/>
      <c r="RCM27" s="194"/>
      <c r="RCN27" s="194"/>
      <c r="RCO27" s="194"/>
      <c r="RCP27" s="194"/>
      <c r="RCQ27" s="194"/>
      <c r="RCR27" s="194"/>
      <c r="RCS27" s="194"/>
      <c r="RCT27" s="194"/>
      <c r="RCU27" s="194"/>
      <c r="RCV27" s="194"/>
      <c r="RCW27" s="194"/>
      <c r="RCX27" s="194"/>
      <c r="RCY27" s="194"/>
      <c r="RCZ27" s="194"/>
      <c r="RDA27" s="194"/>
      <c r="RDB27" s="194"/>
      <c r="RDC27" s="194"/>
      <c r="RDD27" s="194"/>
      <c r="RDE27" s="194"/>
      <c r="RDF27" s="194"/>
      <c r="RDG27" s="194"/>
      <c r="RDH27" s="194"/>
      <c r="RDI27" s="194"/>
      <c r="RDJ27" s="194"/>
      <c r="RDK27" s="194"/>
      <c r="RDL27" s="194"/>
      <c r="RDM27" s="194"/>
      <c r="RDN27" s="194"/>
      <c r="RDO27" s="194"/>
      <c r="RDP27" s="194"/>
      <c r="RDQ27" s="194"/>
      <c r="RDR27" s="194"/>
      <c r="RDS27" s="194"/>
      <c r="RDT27" s="194"/>
      <c r="RDU27" s="194"/>
      <c r="RDV27" s="194"/>
      <c r="RDW27" s="194"/>
      <c r="RDX27" s="194"/>
      <c r="RDY27" s="194"/>
      <c r="RDZ27" s="194"/>
      <c r="REA27" s="194"/>
      <c r="REB27" s="194"/>
      <c r="REC27" s="194"/>
      <c r="RED27" s="194"/>
      <c r="REE27" s="194"/>
      <c r="REF27" s="194"/>
      <c r="REG27" s="194"/>
      <c r="REH27" s="194"/>
      <c r="REI27" s="194"/>
      <c r="REJ27" s="194"/>
      <c r="REK27" s="194"/>
      <c r="REL27" s="194"/>
      <c r="REM27" s="194"/>
      <c r="REN27" s="194"/>
      <c r="REO27" s="194"/>
      <c r="REP27" s="194"/>
      <c r="REQ27" s="194"/>
      <c r="RER27" s="194"/>
      <c r="RES27" s="194"/>
      <c r="RET27" s="194"/>
      <c r="REU27" s="194"/>
      <c r="REV27" s="194"/>
      <c r="REW27" s="194"/>
      <c r="REX27" s="194"/>
      <c r="REY27" s="194"/>
      <c r="REZ27" s="194"/>
      <c r="RFA27" s="194"/>
      <c r="RFB27" s="194"/>
      <c r="RFC27" s="194"/>
      <c r="RFD27" s="194"/>
      <c r="RFE27" s="194"/>
      <c r="RFF27" s="194"/>
      <c r="RFG27" s="194"/>
      <c r="RFH27" s="194"/>
      <c r="RFI27" s="194"/>
      <c r="RFJ27" s="194"/>
      <c r="RFK27" s="194"/>
      <c r="RFL27" s="194"/>
      <c r="RFM27" s="194"/>
      <c r="RFN27" s="194"/>
      <c r="RFO27" s="194"/>
      <c r="RFP27" s="194"/>
      <c r="RFQ27" s="194"/>
      <c r="RFR27" s="194"/>
      <c r="RFS27" s="194"/>
      <c r="RFT27" s="194"/>
      <c r="RFU27" s="194"/>
      <c r="RFV27" s="194"/>
      <c r="RFW27" s="194"/>
      <c r="RFX27" s="194"/>
      <c r="RFY27" s="194"/>
      <c r="RFZ27" s="194"/>
      <c r="RGA27" s="194"/>
      <c r="RGB27" s="194"/>
      <c r="RGC27" s="194"/>
      <c r="RGD27" s="194"/>
      <c r="RGE27" s="194"/>
      <c r="RGF27" s="194"/>
      <c r="RGG27" s="194"/>
      <c r="RGH27" s="194"/>
      <c r="RGI27" s="194"/>
      <c r="RGJ27" s="194"/>
      <c r="RGK27" s="194"/>
      <c r="RGL27" s="194"/>
      <c r="RGM27" s="194"/>
      <c r="RGN27" s="194"/>
      <c r="RGO27" s="194"/>
      <c r="RGP27" s="194"/>
      <c r="RGQ27" s="194"/>
      <c r="RGR27" s="194"/>
      <c r="RGS27" s="194"/>
      <c r="RGT27" s="194"/>
      <c r="RGU27" s="194"/>
      <c r="RGV27" s="194"/>
      <c r="RGW27" s="194"/>
      <c r="RGX27" s="194"/>
      <c r="RGY27" s="194"/>
      <c r="RGZ27" s="194"/>
      <c r="RHA27" s="194"/>
      <c r="RHB27" s="194"/>
      <c r="RHC27" s="194"/>
      <c r="RHD27" s="194"/>
      <c r="RHE27" s="194"/>
      <c r="RHF27" s="194"/>
      <c r="RHG27" s="194"/>
      <c r="RHH27" s="194"/>
      <c r="RHI27" s="194"/>
      <c r="RHJ27" s="194"/>
      <c r="RHK27" s="194"/>
      <c r="RHL27" s="194"/>
      <c r="RHM27" s="194"/>
      <c r="RHN27" s="194"/>
      <c r="RHO27" s="194"/>
      <c r="RHP27" s="194"/>
      <c r="RHQ27" s="194"/>
      <c r="RHR27" s="194"/>
      <c r="RHS27" s="194"/>
      <c r="RHT27" s="194"/>
      <c r="RHU27" s="194"/>
      <c r="RHV27" s="194"/>
      <c r="RHW27" s="194"/>
      <c r="RHX27" s="194"/>
      <c r="RHY27" s="194"/>
      <c r="RHZ27" s="194"/>
      <c r="RIA27" s="194"/>
      <c r="RIB27" s="194"/>
      <c r="RIC27" s="194"/>
      <c r="RID27" s="194"/>
      <c r="RIE27" s="194"/>
      <c r="RIF27" s="194"/>
      <c r="RIG27" s="194"/>
      <c r="RIH27" s="194"/>
      <c r="RII27" s="194"/>
      <c r="RIJ27" s="194"/>
      <c r="RIK27" s="194"/>
      <c r="RIL27" s="194"/>
      <c r="RIM27" s="194"/>
      <c r="RIN27" s="194"/>
      <c r="RIO27" s="194"/>
      <c r="RIP27" s="194"/>
      <c r="RIQ27" s="194"/>
      <c r="RIR27" s="194"/>
      <c r="RIS27" s="194"/>
      <c r="RIT27" s="194"/>
      <c r="RIU27" s="194"/>
      <c r="RIV27" s="194"/>
      <c r="RIW27" s="194"/>
      <c r="RIX27" s="194"/>
      <c r="RIY27" s="194"/>
      <c r="RIZ27" s="194"/>
      <c r="RJA27" s="194"/>
      <c r="RJB27" s="194"/>
      <c r="RJC27" s="194"/>
      <c r="RJD27" s="194"/>
      <c r="RJE27" s="194"/>
      <c r="RJF27" s="194"/>
      <c r="RJG27" s="194"/>
      <c r="RJH27" s="194"/>
      <c r="RJI27" s="194"/>
      <c r="RJJ27" s="194"/>
      <c r="RJK27" s="194"/>
      <c r="RJL27" s="194"/>
      <c r="RJM27" s="194"/>
      <c r="RJN27" s="194"/>
      <c r="RJO27" s="194"/>
      <c r="RJP27" s="194"/>
      <c r="RJQ27" s="194"/>
      <c r="RJR27" s="194"/>
      <c r="RJS27" s="194"/>
      <c r="RJT27" s="194"/>
      <c r="RJU27" s="194"/>
      <c r="RJV27" s="194"/>
      <c r="RJW27" s="194"/>
      <c r="RJX27" s="194"/>
      <c r="RJY27" s="194"/>
      <c r="RJZ27" s="194"/>
      <c r="RKA27" s="194"/>
      <c r="RKB27" s="194"/>
      <c r="RKC27" s="194"/>
      <c r="RKD27" s="194"/>
      <c r="RKE27" s="194"/>
      <c r="RKF27" s="194"/>
      <c r="RKG27" s="194"/>
      <c r="RKH27" s="194"/>
      <c r="RKI27" s="194"/>
      <c r="RKJ27" s="194"/>
      <c r="RKK27" s="194"/>
      <c r="RKL27" s="194"/>
      <c r="RKM27" s="194"/>
      <c r="RKN27" s="194"/>
      <c r="RKO27" s="194"/>
      <c r="RKP27" s="194"/>
      <c r="RKQ27" s="194"/>
      <c r="RKR27" s="194"/>
      <c r="RKS27" s="194"/>
      <c r="RKT27" s="194"/>
      <c r="RKU27" s="194"/>
      <c r="RKV27" s="194"/>
      <c r="RKW27" s="194"/>
      <c r="RKX27" s="194"/>
      <c r="RKY27" s="194"/>
      <c r="RKZ27" s="194"/>
      <c r="RLA27" s="194"/>
      <c r="RLB27" s="194"/>
      <c r="RLC27" s="194"/>
      <c r="RLD27" s="194"/>
      <c r="RLE27" s="194"/>
      <c r="RLF27" s="194"/>
      <c r="RLG27" s="194"/>
      <c r="RLH27" s="194"/>
      <c r="RLI27" s="194"/>
      <c r="RLJ27" s="194"/>
      <c r="RLK27" s="194"/>
      <c r="RLL27" s="194"/>
      <c r="RLM27" s="194"/>
      <c r="RLN27" s="194"/>
      <c r="RLO27" s="194"/>
      <c r="RLP27" s="194"/>
      <c r="RLQ27" s="194"/>
      <c r="RLR27" s="194"/>
      <c r="RLS27" s="194"/>
      <c r="RLT27" s="194"/>
      <c r="RLU27" s="194"/>
      <c r="RLV27" s="194"/>
      <c r="RLW27" s="194"/>
      <c r="RLX27" s="194"/>
      <c r="RLY27" s="194"/>
      <c r="RLZ27" s="194"/>
      <c r="RMA27" s="194"/>
      <c r="RMB27" s="194"/>
      <c r="RMC27" s="194"/>
      <c r="RMD27" s="194"/>
      <c r="RME27" s="194"/>
      <c r="RMF27" s="194"/>
      <c r="RMG27" s="194"/>
      <c r="RMH27" s="194"/>
      <c r="RMI27" s="194"/>
      <c r="RMJ27" s="194"/>
      <c r="RMK27" s="194"/>
      <c r="RML27" s="194"/>
      <c r="RMM27" s="194"/>
      <c r="RMN27" s="194"/>
      <c r="RMO27" s="194"/>
      <c r="RMP27" s="194"/>
      <c r="RMQ27" s="194"/>
      <c r="RMR27" s="194"/>
      <c r="RMS27" s="194"/>
      <c r="RMT27" s="194"/>
      <c r="RMU27" s="194"/>
      <c r="RMV27" s="194"/>
      <c r="RMW27" s="194"/>
      <c r="RMX27" s="194"/>
      <c r="RMY27" s="194"/>
      <c r="RMZ27" s="194"/>
      <c r="RNA27" s="194"/>
      <c r="RNB27" s="194"/>
      <c r="RNC27" s="194"/>
      <c r="RND27" s="194"/>
      <c r="RNE27" s="194"/>
      <c r="RNF27" s="194"/>
      <c r="RNG27" s="194"/>
      <c r="RNH27" s="194"/>
      <c r="RNI27" s="194"/>
      <c r="RNJ27" s="194"/>
      <c r="RNK27" s="194"/>
      <c r="RNL27" s="194"/>
      <c r="RNM27" s="194"/>
      <c r="RNN27" s="194"/>
      <c r="RNO27" s="194"/>
      <c r="RNP27" s="194"/>
      <c r="RNQ27" s="194"/>
      <c r="RNR27" s="194"/>
      <c r="RNS27" s="194"/>
      <c r="RNT27" s="194"/>
      <c r="RNU27" s="194"/>
      <c r="RNV27" s="194"/>
      <c r="RNW27" s="194"/>
      <c r="RNX27" s="194"/>
      <c r="RNY27" s="194"/>
      <c r="RNZ27" s="194"/>
      <c r="ROA27" s="194"/>
      <c r="ROB27" s="194"/>
      <c r="ROC27" s="194"/>
      <c r="ROD27" s="194"/>
      <c r="ROE27" s="194"/>
      <c r="ROF27" s="194"/>
      <c r="ROG27" s="194"/>
      <c r="ROH27" s="194"/>
      <c r="ROI27" s="194"/>
      <c r="ROJ27" s="194"/>
      <c r="ROK27" s="194"/>
      <c r="ROL27" s="194"/>
      <c r="ROM27" s="194"/>
      <c r="RON27" s="194"/>
      <c r="ROO27" s="194"/>
      <c r="ROP27" s="194"/>
      <c r="ROQ27" s="194"/>
      <c r="ROR27" s="194"/>
      <c r="ROS27" s="194"/>
      <c r="ROT27" s="194"/>
      <c r="ROU27" s="194"/>
      <c r="ROV27" s="194"/>
      <c r="ROW27" s="194"/>
      <c r="ROX27" s="194"/>
      <c r="ROY27" s="194"/>
      <c r="ROZ27" s="194"/>
      <c r="RPA27" s="194"/>
      <c r="RPB27" s="194"/>
      <c r="RPC27" s="194"/>
      <c r="RPD27" s="194"/>
      <c r="RPE27" s="194"/>
      <c r="RPF27" s="194"/>
      <c r="RPG27" s="194"/>
      <c r="RPH27" s="194"/>
      <c r="RPI27" s="194"/>
      <c r="RPJ27" s="194"/>
      <c r="RPK27" s="194"/>
      <c r="RPL27" s="194"/>
      <c r="RPM27" s="194"/>
      <c r="RPN27" s="194"/>
      <c r="RPO27" s="194"/>
      <c r="RPP27" s="194"/>
      <c r="RPQ27" s="194"/>
      <c r="RPR27" s="194"/>
      <c r="RPS27" s="194"/>
      <c r="RPT27" s="194"/>
      <c r="RPU27" s="194"/>
      <c r="RPV27" s="194"/>
      <c r="RPW27" s="194"/>
      <c r="RPX27" s="194"/>
      <c r="RPY27" s="194"/>
      <c r="RPZ27" s="194"/>
      <c r="RQA27" s="194"/>
      <c r="RQB27" s="194"/>
      <c r="RQC27" s="194"/>
      <c r="RQD27" s="194"/>
      <c r="RQE27" s="194"/>
      <c r="RQF27" s="194"/>
      <c r="RQG27" s="194"/>
      <c r="RQH27" s="194"/>
      <c r="RQI27" s="194"/>
      <c r="RQJ27" s="194"/>
      <c r="RQK27" s="194"/>
      <c r="RQL27" s="194"/>
      <c r="RQM27" s="194"/>
      <c r="RQN27" s="194"/>
      <c r="RQO27" s="194"/>
      <c r="RQP27" s="194"/>
      <c r="RQQ27" s="194"/>
      <c r="RQR27" s="194"/>
      <c r="RQS27" s="194"/>
      <c r="RQT27" s="194"/>
      <c r="RQU27" s="194"/>
      <c r="RQV27" s="194"/>
      <c r="RQW27" s="194"/>
      <c r="RQX27" s="194"/>
      <c r="RQY27" s="194"/>
      <c r="RQZ27" s="194"/>
      <c r="RRA27" s="194"/>
      <c r="RRB27" s="194"/>
      <c r="RRC27" s="194"/>
      <c r="RRD27" s="194"/>
      <c r="RRE27" s="194"/>
      <c r="RRF27" s="194"/>
      <c r="RRG27" s="194"/>
      <c r="RRH27" s="194"/>
      <c r="RRI27" s="194"/>
      <c r="RRJ27" s="194"/>
      <c r="RRK27" s="194"/>
      <c r="RRL27" s="194"/>
      <c r="RRM27" s="194"/>
      <c r="RRN27" s="194"/>
      <c r="RRO27" s="194"/>
      <c r="RRP27" s="194"/>
      <c r="RRQ27" s="194"/>
      <c r="RRR27" s="194"/>
      <c r="RRS27" s="194"/>
      <c r="RRT27" s="194"/>
      <c r="RRU27" s="194"/>
      <c r="RRV27" s="194"/>
      <c r="RRW27" s="194"/>
      <c r="RRX27" s="194"/>
      <c r="RRY27" s="194"/>
      <c r="RRZ27" s="194"/>
      <c r="RSA27" s="194"/>
      <c r="RSB27" s="194"/>
      <c r="RSC27" s="194"/>
      <c r="RSD27" s="194"/>
      <c r="RSE27" s="194"/>
      <c r="RSF27" s="194"/>
      <c r="RSG27" s="194"/>
      <c r="RSH27" s="194"/>
      <c r="RSI27" s="194"/>
      <c r="RSJ27" s="194"/>
      <c r="RSK27" s="194"/>
      <c r="RSL27" s="194"/>
      <c r="RSM27" s="194"/>
      <c r="RSN27" s="194"/>
      <c r="RSO27" s="194"/>
      <c r="RSP27" s="194"/>
      <c r="RSQ27" s="194"/>
      <c r="RSR27" s="194"/>
      <c r="RSS27" s="194"/>
      <c r="RST27" s="194"/>
      <c r="RSU27" s="194"/>
      <c r="RSV27" s="194"/>
      <c r="RSW27" s="194"/>
      <c r="RSX27" s="194"/>
      <c r="RSY27" s="194"/>
      <c r="RSZ27" s="194"/>
      <c r="RTA27" s="194"/>
      <c r="RTB27" s="194"/>
      <c r="RTC27" s="194"/>
      <c r="RTD27" s="194"/>
      <c r="RTE27" s="194"/>
      <c r="RTF27" s="194"/>
      <c r="RTG27" s="194"/>
      <c r="RTH27" s="194"/>
      <c r="RTI27" s="194"/>
      <c r="RTJ27" s="194"/>
      <c r="RTK27" s="194"/>
      <c r="RTL27" s="194"/>
      <c r="RTM27" s="194"/>
      <c r="RTN27" s="194"/>
      <c r="RTO27" s="194"/>
      <c r="RTP27" s="194"/>
      <c r="RTQ27" s="194"/>
      <c r="RTR27" s="194"/>
      <c r="RTS27" s="194"/>
      <c r="RTT27" s="194"/>
      <c r="RTU27" s="194"/>
      <c r="RTV27" s="194"/>
      <c r="RTW27" s="194"/>
      <c r="RTX27" s="194"/>
      <c r="RTY27" s="194"/>
      <c r="RTZ27" s="194"/>
      <c r="RUA27" s="194"/>
      <c r="RUB27" s="194"/>
      <c r="RUC27" s="194"/>
      <c r="RUD27" s="194"/>
      <c r="RUE27" s="194"/>
      <c r="RUF27" s="194"/>
      <c r="RUG27" s="194"/>
      <c r="RUH27" s="194"/>
      <c r="RUI27" s="194"/>
      <c r="RUJ27" s="194"/>
      <c r="RUK27" s="194"/>
      <c r="RUL27" s="194"/>
      <c r="RUM27" s="194"/>
      <c r="RUN27" s="194"/>
      <c r="RUO27" s="194"/>
      <c r="RUP27" s="194"/>
      <c r="RUQ27" s="194"/>
      <c r="RUR27" s="194"/>
      <c r="RUS27" s="194"/>
      <c r="RUT27" s="194"/>
      <c r="RUU27" s="194"/>
      <c r="RUV27" s="194"/>
      <c r="RUW27" s="194"/>
      <c r="RUX27" s="194"/>
      <c r="RUY27" s="194"/>
      <c r="RUZ27" s="194"/>
      <c r="RVA27" s="194"/>
      <c r="RVB27" s="194"/>
      <c r="RVC27" s="194"/>
      <c r="RVD27" s="194"/>
      <c r="RVE27" s="194"/>
      <c r="RVF27" s="194"/>
      <c r="RVG27" s="194"/>
      <c r="RVH27" s="194"/>
      <c r="RVI27" s="194"/>
      <c r="RVJ27" s="194"/>
      <c r="RVK27" s="194"/>
      <c r="RVL27" s="194"/>
      <c r="RVM27" s="194"/>
      <c r="RVN27" s="194"/>
      <c r="RVO27" s="194"/>
      <c r="RVP27" s="194"/>
      <c r="RVQ27" s="194"/>
      <c r="RVR27" s="194"/>
      <c r="RVS27" s="194"/>
      <c r="RVT27" s="194"/>
      <c r="RVU27" s="194"/>
      <c r="RVV27" s="194"/>
      <c r="RVW27" s="194"/>
      <c r="RVX27" s="194"/>
      <c r="RVY27" s="194"/>
      <c r="RVZ27" s="194"/>
      <c r="RWA27" s="194"/>
      <c r="RWB27" s="194"/>
      <c r="RWC27" s="194"/>
      <c r="RWD27" s="194"/>
      <c r="RWE27" s="194"/>
      <c r="RWF27" s="194"/>
      <c r="RWG27" s="194"/>
      <c r="RWH27" s="194"/>
      <c r="RWI27" s="194"/>
      <c r="RWJ27" s="194"/>
      <c r="RWK27" s="194"/>
      <c r="RWL27" s="194"/>
      <c r="RWM27" s="194"/>
      <c r="RWN27" s="194"/>
      <c r="RWO27" s="194"/>
      <c r="RWP27" s="194"/>
      <c r="RWQ27" s="194"/>
      <c r="RWR27" s="194"/>
      <c r="RWS27" s="194"/>
      <c r="RWT27" s="194"/>
      <c r="RWU27" s="194"/>
      <c r="RWV27" s="194"/>
      <c r="RWW27" s="194"/>
      <c r="RWX27" s="194"/>
      <c r="RWY27" s="194"/>
      <c r="RWZ27" s="194"/>
      <c r="RXA27" s="194"/>
      <c r="RXB27" s="194"/>
      <c r="RXC27" s="194"/>
      <c r="RXD27" s="194"/>
      <c r="RXE27" s="194"/>
      <c r="RXF27" s="194"/>
      <c r="RXG27" s="194"/>
      <c r="RXH27" s="194"/>
      <c r="RXI27" s="194"/>
      <c r="RXJ27" s="194"/>
      <c r="RXK27" s="194"/>
      <c r="RXL27" s="194"/>
      <c r="RXM27" s="194"/>
      <c r="RXN27" s="194"/>
      <c r="RXO27" s="194"/>
      <c r="RXP27" s="194"/>
      <c r="RXQ27" s="194"/>
      <c r="RXR27" s="194"/>
      <c r="RXS27" s="194"/>
      <c r="RXT27" s="194"/>
      <c r="RXU27" s="194"/>
      <c r="RXV27" s="194"/>
      <c r="RXW27" s="194"/>
      <c r="RXX27" s="194"/>
      <c r="RXY27" s="194"/>
      <c r="RXZ27" s="194"/>
      <c r="RYA27" s="194"/>
      <c r="RYB27" s="194"/>
      <c r="RYC27" s="194"/>
      <c r="RYD27" s="194"/>
      <c r="RYE27" s="194"/>
      <c r="RYF27" s="194"/>
      <c r="RYG27" s="194"/>
      <c r="RYH27" s="194"/>
      <c r="RYI27" s="194"/>
      <c r="RYJ27" s="194"/>
      <c r="RYK27" s="194"/>
      <c r="RYL27" s="194"/>
      <c r="RYM27" s="194"/>
      <c r="RYN27" s="194"/>
      <c r="RYO27" s="194"/>
      <c r="RYP27" s="194"/>
      <c r="RYQ27" s="194"/>
      <c r="RYR27" s="194"/>
      <c r="RYS27" s="194"/>
      <c r="RYT27" s="194"/>
      <c r="RYU27" s="194"/>
      <c r="RYV27" s="194"/>
      <c r="RYW27" s="194"/>
      <c r="RYX27" s="194"/>
      <c r="RYY27" s="194"/>
      <c r="RYZ27" s="194"/>
      <c r="RZA27" s="194"/>
      <c r="RZB27" s="194"/>
      <c r="RZC27" s="194"/>
      <c r="RZD27" s="194"/>
      <c r="RZE27" s="194"/>
      <c r="RZF27" s="194"/>
      <c r="RZG27" s="194"/>
      <c r="RZH27" s="194"/>
      <c r="RZI27" s="194"/>
      <c r="RZJ27" s="194"/>
      <c r="RZK27" s="194"/>
      <c r="RZL27" s="194"/>
      <c r="RZM27" s="194"/>
      <c r="RZN27" s="194"/>
      <c r="RZO27" s="194"/>
      <c r="RZP27" s="194"/>
      <c r="RZQ27" s="194"/>
      <c r="RZR27" s="194"/>
      <c r="RZS27" s="194"/>
      <c r="RZT27" s="194"/>
      <c r="RZU27" s="194"/>
      <c r="RZV27" s="194"/>
      <c r="RZW27" s="194"/>
      <c r="RZX27" s="194"/>
      <c r="RZY27" s="194"/>
      <c r="RZZ27" s="194"/>
      <c r="SAA27" s="194"/>
      <c r="SAB27" s="194"/>
      <c r="SAC27" s="194"/>
      <c r="SAD27" s="194"/>
      <c r="SAE27" s="194"/>
      <c r="SAF27" s="194"/>
      <c r="SAG27" s="194"/>
      <c r="SAH27" s="194"/>
      <c r="SAI27" s="194"/>
      <c r="SAJ27" s="194"/>
      <c r="SAK27" s="194"/>
      <c r="SAL27" s="194"/>
      <c r="SAM27" s="194"/>
      <c r="SAN27" s="194"/>
      <c r="SAO27" s="194"/>
      <c r="SAP27" s="194"/>
      <c r="SAQ27" s="194"/>
      <c r="SAR27" s="194"/>
      <c r="SAS27" s="194"/>
      <c r="SAT27" s="194"/>
      <c r="SAU27" s="194"/>
      <c r="SAV27" s="194"/>
      <c r="SAW27" s="194"/>
      <c r="SAX27" s="194"/>
      <c r="SAY27" s="194"/>
      <c r="SAZ27" s="194"/>
      <c r="SBA27" s="194"/>
      <c r="SBB27" s="194"/>
      <c r="SBC27" s="194"/>
      <c r="SBD27" s="194"/>
      <c r="SBE27" s="194"/>
      <c r="SBF27" s="194"/>
      <c r="SBG27" s="194"/>
      <c r="SBH27" s="194"/>
      <c r="SBI27" s="194"/>
      <c r="SBJ27" s="194"/>
      <c r="SBK27" s="194"/>
      <c r="SBL27" s="194"/>
      <c r="SBM27" s="194"/>
      <c r="SBN27" s="194"/>
      <c r="SBO27" s="194"/>
      <c r="SBP27" s="194"/>
      <c r="SBQ27" s="194"/>
      <c r="SBR27" s="194"/>
      <c r="SBS27" s="194"/>
      <c r="SBT27" s="194"/>
      <c r="SBU27" s="194"/>
      <c r="SBV27" s="194"/>
      <c r="SBW27" s="194"/>
      <c r="SBX27" s="194"/>
      <c r="SBY27" s="194"/>
      <c r="SBZ27" s="194"/>
      <c r="SCA27" s="194"/>
      <c r="SCB27" s="194"/>
      <c r="SCC27" s="194"/>
      <c r="SCD27" s="194"/>
      <c r="SCE27" s="194"/>
      <c r="SCF27" s="194"/>
      <c r="SCG27" s="194"/>
      <c r="SCH27" s="194"/>
      <c r="SCI27" s="194"/>
      <c r="SCJ27" s="194"/>
      <c r="SCK27" s="194"/>
      <c r="SCL27" s="194"/>
      <c r="SCM27" s="194"/>
      <c r="SCN27" s="194"/>
      <c r="SCO27" s="194"/>
      <c r="SCP27" s="194"/>
      <c r="SCQ27" s="194"/>
      <c r="SCR27" s="194"/>
      <c r="SCS27" s="194"/>
      <c r="SCT27" s="194"/>
      <c r="SCU27" s="194"/>
      <c r="SCV27" s="194"/>
      <c r="SCW27" s="194"/>
      <c r="SCX27" s="194"/>
      <c r="SCY27" s="194"/>
      <c r="SCZ27" s="194"/>
      <c r="SDA27" s="194"/>
      <c r="SDB27" s="194"/>
      <c r="SDC27" s="194"/>
      <c r="SDD27" s="194"/>
      <c r="SDE27" s="194"/>
      <c r="SDF27" s="194"/>
      <c r="SDG27" s="194"/>
      <c r="SDH27" s="194"/>
      <c r="SDI27" s="194"/>
      <c r="SDJ27" s="194"/>
      <c r="SDK27" s="194"/>
      <c r="SDL27" s="194"/>
      <c r="SDM27" s="194"/>
      <c r="SDN27" s="194"/>
      <c r="SDO27" s="194"/>
      <c r="SDP27" s="194"/>
      <c r="SDQ27" s="194"/>
      <c r="SDR27" s="194"/>
      <c r="SDS27" s="194"/>
      <c r="SDT27" s="194"/>
      <c r="SDU27" s="194"/>
      <c r="SDV27" s="194"/>
      <c r="SDW27" s="194"/>
      <c r="SDX27" s="194"/>
      <c r="SDY27" s="194"/>
      <c r="SDZ27" s="194"/>
      <c r="SEA27" s="194"/>
      <c r="SEB27" s="194"/>
      <c r="SEC27" s="194"/>
      <c r="SED27" s="194"/>
      <c r="SEE27" s="194"/>
      <c r="SEF27" s="194"/>
      <c r="SEG27" s="194"/>
      <c r="SEH27" s="194"/>
      <c r="SEI27" s="194"/>
      <c r="SEJ27" s="194"/>
      <c r="SEK27" s="194"/>
      <c r="SEL27" s="194"/>
      <c r="SEM27" s="194"/>
      <c r="SEN27" s="194"/>
      <c r="SEO27" s="194"/>
      <c r="SEP27" s="194"/>
      <c r="SEQ27" s="194"/>
      <c r="SER27" s="194"/>
      <c r="SES27" s="194"/>
      <c r="SET27" s="194"/>
      <c r="SEU27" s="194"/>
      <c r="SEV27" s="194"/>
      <c r="SEW27" s="194"/>
      <c r="SEX27" s="194"/>
      <c r="SEY27" s="194"/>
      <c r="SEZ27" s="194"/>
      <c r="SFA27" s="194"/>
      <c r="SFB27" s="194"/>
      <c r="SFC27" s="194"/>
      <c r="SFD27" s="194"/>
      <c r="SFE27" s="194"/>
      <c r="SFF27" s="194"/>
      <c r="SFG27" s="194"/>
      <c r="SFH27" s="194"/>
      <c r="SFI27" s="194"/>
      <c r="SFJ27" s="194"/>
      <c r="SFK27" s="194"/>
      <c r="SFL27" s="194"/>
      <c r="SFM27" s="194"/>
      <c r="SFN27" s="194"/>
      <c r="SFO27" s="194"/>
      <c r="SFP27" s="194"/>
      <c r="SFQ27" s="194"/>
      <c r="SFR27" s="194"/>
      <c r="SFS27" s="194"/>
      <c r="SFT27" s="194"/>
      <c r="SFU27" s="194"/>
      <c r="SFV27" s="194"/>
      <c r="SFW27" s="194"/>
      <c r="SFX27" s="194"/>
      <c r="SFY27" s="194"/>
      <c r="SFZ27" s="194"/>
      <c r="SGA27" s="194"/>
      <c r="SGB27" s="194"/>
      <c r="SGC27" s="194"/>
      <c r="SGD27" s="194"/>
      <c r="SGE27" s="194"/>
      <c r="SGF27" s="194"/>
      <c r="SGG27" s="194"/>
      <c r="SGH27" s="194"/>
      <c r="SGI27" s="194"/>
      <c r="SGJ27" s="194"/>
      <c r="SGK27" s="194"/>
      <c r="SGL27" s="194"/>
      <c r="SGM27" s="194"/>
      <c r="SGN27" s="194"/>
      <c r="SGO27" s="194"/>
      <c r="SGP27" s="194"/>
      <c r="SGQ27" s="194"/>
      <c r="SGR27" s="194"/>
      <c r="SGS27" s="194"/>
      <c r="SGT27" s="194"/>
      <c r="SGU27" s="194"/>
      <c r="SGV27" s="194"/>
      <c r="SGW27" s="194"/>
      <c r="SGX27" s="194"/>
      <c r="SGY27" s="194"/>
      <c r="SGZ27" s="194"/>
      <c r="SHA27" s="194"/>
      <c r="SHB27" s="194"/>
      <c r="SHC27" s="194"/>
      <c r="SHD27" s="194"/>
      <c r="SHE27" s="194"/>
      <c r="SHF27" s="194"/>
      <c r="SHG27" s="194"/>
      <c r="SHH27" s="194"/>
      <c r="SHI27" s="194"/>
      <c r="SHJ27" s="194"/>
      <c r="SHK27" s="194"/>
      <c r="SHL27" s="194"/>
      <c r="SHM27" s="194"/>
      <c r="SHN27" s="194"/>
      <c r="SHO27" s="194"/>
      <c r="SHP27" s="194"/>
      <c r="SHQ27" s="194"/>
      <c r="SHR27" s="194"/>
      <c r="SHS27" s="194"/>
      <c r="SHT27" s="194"/>
      <c r="SHU27" s="194"/>
      <c r="SHV27" s="194"/>
      <c r="SHW27" s="194"/>
      <c r="SHX27" s="194"/>
      <c r="SHY27" s="194"/>
      <c r="SHZ27" s="194"/>
      <c r="SIA27" s="194"/>
      <c r="SIB27" s="194"/>
      <c r="SIC27" s="194"/>
      <c r="SID27" s="194"/>
      <c r="SIE27" s="194"/>
      <c r="SIF27" s="194"/>
      <c r="SIG27" s="194"/>
      <c r="SIH27" s="194"/>
      <c r="SII27" s="194"/>
      <c r="SIJ27" s="194"/>
      <c r="SIK27" s="194"/>
      <c r="SIL27" s="194"/>
      <c r="SIM27" s="194"/>
      <c r="SIN27" s="194"/>
      <c r="SIO27" s="194"/>
      <c r="SIP27" s="194"/>
      <c r="SIQ27" s="194"/>
      <c r="SIR27" s="194"/>
      <c r="SIS27" s="194"/>
      <c r="SIT27" s="194"/>
      <c r="SIU27" s="194"/>
      <c r="SIV27" s="194"/>
      <c r="SIW27" s="194"/>
      <c r="SIX27" s="194"/>
      <c r="SIY27" s="194"/>
      <c r="SIZ27" s="194"/>
      <c r="SJA27" s="194"/>
      <c r="SJB27" s="194"/>
      <c r="SJC27" s="194"/>
      <c r="SJD27" s="194"/>
      <c r="SJE27" s="194"/>
      <c r="SJF27" s="194"/>
      <c r="SJG27" s="194"/>
      <c r="SJH27" s="194"/>
      <c r="SJI27" s="194"/>
      <c r="SJJ27" s="194"/>
      <c r="SJK27" s="194"/>
      <c r="SJL27" s="194"/>
      <c r="SJM27" s="194"/>
      <c r="SJN27" s="194"/>
      <c r="SJO27" s="194"/>
      <c r="SJP27" s="194"/>
      <c r="SJQ27" s="194"/>
      <c r="SJR27" s="194"/>
      <c r="SJS27" s="194"/>
      <c r="SJT27" s="194"/>
      <c r="SJU27" s="194"/>
      <c r="SJV27" s="194"/>
      <c r="SJW27" s="194"/>
      <c r="SJX27" s="194"/>
      <c r="SJY27" s="194"/>
      <c r="SJZ27" s="194"/>
      <c r="SKA27" s="194"/>
      <c r="SKB27" s="194"/>
      <c r="SKC27" s="194"/>
      <c r="SKD27" s="194"/>
      <c r="SKE27" s="194"/>
      <c r="SKF27" s="194"/>
      <c r="SKG27" s="194"/>
      <c r="SKH27" s="194"/>
      <c r="SKI27" s="194"/>
      <c r="SKJ27" s="194"/>
      <c r="SKK27" s="194"/>
      <c r="SKL27" s="194"/>
      <c r="SKM27" s="194"/>
      <c r="SKN27" s="194"/>
      <c r="SKO27" s="194"/>
      <c r="SKP27" s="194"/>
      <c r="SKQ27" s="194"/>
      <c r="SKR27" s="194"/>
      <c r="SKS27" s="194"/>
      <c r="SKT27" s="194"/>
      <c r="SKU27" s="194"/>
      <c r="SKV27" s="194"/>
      <c r="SKW27" s="194"/>
      <c r="SKX27" s="194"/>
      <c r="SKY27" s="194"/>
      <c r="SKZ27" s="194"/>
      <c r="SLA27" s="194"/>
      <c r="SLB27" s="194"/>
      <c r="SLC27" s="194"/>
      <c r="SLD27" s="194"/>
      <c r="SLE27" s="194"/>
      <c r="SLF27" s="194"/>
      <c r="SLG27" s="194"/>
      <c r="SLH27" s="194"/>
      <c r="SLI27" s="194"/>
      <c r="SLJ27" s="194"/>
      <c r="SLK27" s="194"/>
      <c r="SLL27" s="194"/>
      <c r="SLM27" s="194"/>
      <c r="SLN27" s="194"/>
      <c r="SLO27" s="194"/>
      <c r="SLP27" s="194"/>
      <c r="SLQ27" s="194"/>
      <c r="SLR27" s="194"/>
      <c r="SLS27" s="194"/>
      <c r="SLT27" s="194"/>
      <c r="SLU27" s="194"/>
      <c r="SLV27" s="194"/>
      <c r="SLW27" s="194"/>
      <c r="SLX27" s="194"/>
      <c r="SLY27" s="194"/>
      <c r="SLZ27" s="194"/>
      <c r="SMA27" s="194"/>
      <c r="SMB27" s="194"/>
      <c r="SMC27" s="194"/>
      <c r="SMD27" s="194"/>
      <c r="SME27" s="194"/>
      <c r="SMF27" s="194"/>
      <c r="SMG27" s="194"/>
      <c r="SMH27" s="194"/>
      <c r="SMI27" s="194"/>
      <c r="SMJ27" s="194"/>
      <c r="SMK27" s="194"/>
      <c r="SML27" s="194"/>
      <c r="SMM27" s="194"/>
      <c r="SMN27" s="194"/>
      <c r="SMO27" s="194"/>
      <c r="SMP27" s="194"/>
      <c r="SMQ27" s="194"/>
      <c r="SMR27" s="194"/>
      <c r="SMS27" s="194"/>
      <c r="SMT27" s="194"/>
      <c r="SMU27" s="194"/>
      <c r="SMV27" s="194"/>
      <c r="SMW27" s="194"/>
      <c r="SMX27" s="194"/>
      <c r="SMY27" s="194"/>
      <c r="SMZ27" s="194"/>
      <c r="SNA27" s="194"/>
      <c r="SNB27" s="194"/>
      <c r="SNC27" s="194"/>
      <c r="SND27" s="194"/>
      <c r="SNE27" s="194"/>
      <c r="SNF27" s="194"/>
      <c r="SNG27" s="194"/>
      <c r="SNH27" s="194"/>
      <c r="SNI27" s="194"/>
      <c r="SNJ27" s="194"/>
      <c r="SNK27" s="194"/>
      <c r="SNL27" s="194"/>
      <c r="SNM27" s="194"/>
      <c r="SNN27" s="194"/>
      <c r="SNO27" s="194"/>
      <c r="SNP27" s="194"/>
      <c r="SNQ27" s="194"/>
      <c r="SNR27" s="194"/>
      <c r="SNS27" s="194"/>
      <c r="SNT27" s="194"/>
      <c r="SNU27" s="194"/>
      <c r="SNV27" s="194"/>
      <c r="SNW27" s="194"/>
      <c r="SNX27" s="194"/>
      <c r="SNY27" s="194"/>
      <c r="SNZ27" s="194"/>
      <c r="SOA27" s="194"/>
      <c r="SOB27" s="194"/>
      <c r="SOC27" s="194"/>
      <c r="SOD27" s="194"/>
      <c r="SOE27" s="194"/>
      <c r="SOF27" s="194"/>
      <c r="SOG27" s="194"/>
      <c r="SOH27" s="194"/>
      <c r="SOI27" s="194"/>
      <c r="SOJ27" s="194"/>
      <c r="SOK27" s="194"/>
      <c r="SOL27" s="194"/>
      <c r="SOM27" s="194"/>
      <c r="SON27" s="194"/>
      <c r="SOO27" s="194"/>
      <c r="SOP27" s="194"/>
      <c r="SOQ27" s="194"/>
      <c r="SOR27" s="194"/>
      <c r="SOS27" s="194"/>
      <c r="SOT27" s="194"/>
      <c r="SOU27" s="194"/>
      <c r="SOV27" s="194"/>
      <c r="SOW27" s="194"/>
      <c r="SOX27" s="194"/>
      <c r="SOY27" s="194"/>
      <c r="SOZ27" s="194"/>
      <c r="SPA27" s="194"/>
      <c r="SPB27" s="194"/>
      <c r="SPC27" s="194"/>
      <c r="SPD27" s="194"/>
      <c r="SPE27" s="194"/>
      <c r="SPF27" s="194"/>
      <c r="SPG27" s="194"/>
      <c r="SPH27" s="194"/>
      <c r="SPI27" s="194"/>
      <c r="SPJ27" s="194"/>
      <c r="SPK27" s="194"/>
      <c r="SPL27" s="194"/>
      <c r="SPM27" s="194"/>
      <c r="SPN27" s="194"/>
      <c r="SPO27" s="194"/>
      <c r="SPP27" s="194"/>
      <c r="SPQ27" s="194"/>
      <c r="SPR27" s="194"/>
      <c r="SPS27" s="194"/>
      <c r="SPT27" s="194"/>
      <c r="SPU27" s="194"/>
      <c r="SPV27" s="194"/>
      <c r="SPW27" s="194"/>
      <c r="SPX27" s="194"/>
      <c r="SPY27" s="194"/>
      <c r="SPZ27" s="194"/>
      <c r="SQA27" s="194"/>
      <c r="SQB27" s="194"/>
      <c r="SQC27" s="194"/>
      <c r="SQD27" s="194"/>
      <c r="SQE27" s="194"/>
      <c r="SQF27" s="194"/>
      <c r="SQG27" s="194"/>
      <c r="SQH27" s="194"/>
      <c r="SQI27" s="194"/>
      <c r="SQJ27" s="194"/>
      <c r="SQK27" s="194"/>
      <c r="SQL27" s="194"/>
      <c r="SQM27" s="194"/>
      <c r="SQN27" s="194"/>
      <c r="SQO27" s="194"/>
      <c r="SQP27" s="194"/>
      <c r="SQQ27" s="194"/>
      <c r="SQR27" s="194"/>
      <c r="SQS27" s="194"/>
      <c r="SQT27" s="194"/>
      <c r="SQU27" s="194"/>
      <c r="SQV27" s="194"/>
      <c r="SQW27" s="194"/>
      <c r="SQX27" s="194"/>
      <c r="SQY27" s="194"/>
      <c r="SQZ27" s="194"/>
      <c r="SRA27" s="194"/>
      <c r="SRB27" s="194"/>
      <c r="SRC27" s="194"/>
      <c r="SRD27" s="194"/>
      <c r="SRE27" s="194"/>
      <c r="SRF27" s="194"/>
      <c r="SRG27" s="194"/>
      <c r="SRH27" s="194"/>
      <c r="SRI27" s="194"/>
      <c r="SRJ27" s="194"/>
      <c r="SRK27" s="194"/>
      <c r="SRL27" s="194"/>
      <c r="SRM27" s="194"/>
      <c r="SRN27" s="194"/>
      <c r="SRO27" s="194"/>
      <c r="SRP27" s="194"/>
      <c r="SRQ27" s="194"/>
      <c r="SRR27" s="194"/>
      <c r="SRS27" s="194"/>
      <c r="SRT27" s="194"/>
      <c r="SRU27" s="194"/>
      <c r="SRV27" s="194"/>
      <c r="SRW27" s="194"/>
      <c r="SRX27" s="194"/>
      <c r="SRY27" s="194"/>
      <c r="SRZ27" s="194"/>
      <c r="SSA27" s="194"/>
      <c r="SSB27" s="194"/>
      <c r="SSC27" s="194"/>
      <c r="SSD27" s="194"/>
      <c r="SSE27" s="194"/>
      <c r="SSF27" s="194"/>
      <c r="SSG27" s="194"/>
      <c r="SSH27" s="194"/>
      <c r="SSI27" s="194"/>
      <c r="SSJ27" s="194"/>
      <c r="SSK27" s="194"/>
      <c r="SSL27" s="194"/>
      <c r="SSM27" s="194"/>
      <c r="SSN27" s="194"/>
      <c r="SSO27" s="194"/>
      <c r="SSP27" s="194"/>
      <c r="SSQ27" s="194"/>
      <c r="SSR27" s="194"/>
      <c r="SSS27" s="194"/>
      <c r="SST27" s="194"/>
      <c r="SSU27" s="194"/>
      <c r="SSV27" s="194"/>
      <c r="SSW27" s="194"/>
      <c r="SSX27" s="194"/>
      <c r="SSY27" s="194"/>
      <c r="SSZ27" s="194"/>
      <c r="STA27" s="194"/>
      <c r="STB27" s="194"/>
      <c r="STC27" s="194"/>
      <c r="STD27" s="194"/>
      <c r="STE27" s="194"/>
      <c r="STF27" s="194"/>
      <c r="STG27" s="194"/>
      <c r="STH27" s="194"/>
      <c r="STI27" s="194"/>
      <c r="STJ27" s="194"/>
      <c r="STK27" s="194"/>
      <c r="STL27" s="194"/>
      <c r="STM27" s="194"/>
      <c r="STN27" s="194"/>
      <c r="STO27" s="194"/>
      <c r="STP27" s="194"/>
      <c r="STQ27" s="194"/>
      <c r="STR27" s="194"/>
      <c r="STS27" s="194"/>
      <c r="STT27" s="194"/>
      <c r="STU27" s="194"/>
      <c r="STV27" s="194"/>
      <c r="STW27" s="194"/>
      <c r="STX27" s="194"/>
      <c r="STY27" s="194"/>
      <c r="STZ27" s="194"/>
      <c r="SUA27" s="194"/>
      <c r="SUB27" s="194"/>
      <c r="SUC27" s="194"/>
      <c r="SUD27" s="194"/>
      <c r="SUE27" s="194"/>
      <c r="SUF27" s="194"/>
      <c r="SUG27" s="194"/>
      <c r="SUH27" s="194"/>
      <c r="SUI27" s="194"/>
      <c r="SUJ27" s="194"/>
      <c r="SUK27" s="194"/>
      <c r="SUL27" s="194"/>
      <c r="SUM27" s="194"/>
      <c r="SUN27" s="194"/>
      <c r="SUO27" s="194"/>
      <c r="SUP27" s="194"/>
      <c r="SUQ27" s="194"/>
      <c r="SUR27" s="194"/>
      <c r="SUS27" s="194"/>
      <c r="SUT27" s="194"/>
      <c r="SUU27" s="194"/>
      <c r="SUV27" s="194"/>
      <c r="SUW27" s="194"/>
      <c r="SUX27" s="194"/>
      <c r="SUY27" s="194"/>
      <c r="SUZ27" s="194"/>
      <c r="SVA27" s="194"/>
      <c r="SVB27" s="194"/>
      <c r="SVC27" s="194"/>
      <c r="SVD27" s="194"/>
      <c r="SVE27" s="194"/>
      <c r="SVF27" s="194"/>
      <c r="SVG27" s="194"/>
      <c r="SVH27" s="194"/>
      <c r="SVI27" s="194"/>
      <c r="SVJ27" s="194"/>
      <c r="SVK27" s="194"/>
      <c r="SVL27" s="194"/>
      <c r="SVM27" s="194"/>
      <c r="SVN27" s="194"/>
      <c r="SVO27" s="194"/>
      <c r="SVP27" s="194"/>
      <c r="SVQ27" s="194"/>
      <c r="SVR27" s="194"/>
      <c r="SVS27" s="194"/>
      <c r="SVT27" s="194"/>
      <c r="SVU27" s="194"/>
      <c r="SVV27" s="194"/>
      <c r="SVW27" s="194"/>
      <c r="SVX27" s="194"/>
      <c r="SVY27" s="194"/>
      <c r="SVZ27" s="194"/>
      <c r="SWA27" s="194"/>
      <c r="SWB27" s="194"/>
      <c r="SWC27" s="194"/>
      <c r="SWD27" s="194"/>
      <c r="SWE27" s="194"/>
      <c r="SWF27" s="194"/>
      <c r="SWG27" s="194"/>
      <c r="SWH27" s="194"/>
      <c r="SWI27" s="194"/>
      <c r="SWJ27" s="194"/>
      <c r="SWK27" s="194"/>
      <c r="SWL27" s="194"/>
      <c r="SWM27" s="194"/>
      <c r="SWN27" s="194"/>
      <c r="SWO27" s="194"/>
      <c r="SWP27" s="194"/>
      <c r="SWQ27" s="194"/>
      <c r="SWR27" s="194"/>
      <c r="SWS27" s="194"/>
      <c r="SWT27" s="194"/>
      <c r="SWU27" s="194"/>
      <c r="SWV27" s="194"/>
      <c r="SWW27" s="194"/>
      <c r="SWX27" s="194"/>
      <c r="SWY27" s="194"/>
      <c r="SWZ27" s="194"/>
      <c r="SXA27" s="194"/>
      <c r="SXB27" s="194"/>
      <c r="SXC27" s="194"/>
      <c r="SXD27" s="194"/>
      <c r="SXE27" s="194"/>
      <c r="SXF27" s="194"/>
      <c r="SXG27" s="194"/>
      <c r="SXH27" s="194"/>
      <c r="SXI27" s="194"/>
      <c r="SXJ27" s="194"/>
      <c r="SXK27" s="194"/>
      <c r="SXL27" s="194"/>
      <c r="SXM27" s="194"/>
      <c r="SXN27" s="194"/>
      <c r="SXO27" s="194"/>
      <c r="SXP27" s="194"/>
      <c r="SXQ27" s="194"/>
      <c r="SXR27" s="194"/>
      <c r="SXS27" s="194"/>
      <c r="SXT27" s="194"/>
      <c r="SXU27" s="194"/>
      <c r="SXV27" s="194"/>
      <c r="SXW27" s="194"/>
      <c r="SXX27" s="194"/>
      <c r="SXY27" s="194"/>
      <c r="SXZ27" s="194"/>
      <c r="SYA27" s="194"/>
      <c r="SYB27" s="194"/>
      <c r="SYC27" s="194"/>
      <c r="SYD27" s="194"/>
      <c r="SYE27" s="194"/>
      <c r="SYF27" s="194"/>
      <c r="SYG27" s="194"/>
      <c r="SYH27" s="194"/>
      <c r="SYI27" s="194"/>
      <c r="SYJ27" s="194"/>
      <c r="SYK27" s="194"/>
      <c r="SYL27" s="194"/>
      <c r="SYM27" s="194"/>
      <c r="SYN27" s="194"/>
      <c r="SYO27" s="194"/>
      <c r="SYP27" s="194"/>
      <c r="SYQ27" s="194"/>
      <c r="SYR27" s="194"/>
      <c r="SYS27" s="194"/>
      <c r="SYT27" s="194"/>
      <c r="SYU27" s="194"/>
      <c r="SYV27" s="194"/>
      <c r="SYW27" s="194"/>
      <c r="SYX27" s="194"/>
      <c r="SYY27" s="194"/>
      <c r="SYZ27" s="194"/>
      <c r="SZA27" s="194"/>
      <c r="SZB27" s="194"/>
      <c r="SZC27" s="194"/>
      <c r="SZD27" s="194"/>
      <c r="SZE27" s="194"/>
      <c r="SZF27" s="194"/>
      <c r="SZG27" s="194"/>
      <c r="SZH27" s="194"/>
      <c r="SZI27" s="194"/>
      <c r="SZJ27" s="194"/>
      <c r="SZK27" s="194"/>
      <c r="SZL27" s="194"/>
      <c r="SZM27" s="194"/>
      <c r="SZN27" s="194"/>
      <c r="SZO27" s="194"/>
      <c r="SZP27" s="194"/>
      <c r="SZQ27" s="194"/>
      <c r="SZR27" s="194"/>
      <c r="SZS27" s="194"/>
      <c r="SZT27" s="194"/>
      <c r="SZU27" s="194"/>
      <c r="SZV27" s="194"/>
      <c r="SZW27" s="194"/>
      <c r="SZX27" s="194"/>
      <c r="SZY27" s="194"/>
      <c r="SZZ27" s="194"/>
      <c r="TAA27" s="194"/>
      <c r="TAB27" s="194"/>
      <c r="TAC27" s="194"/>
      <c r="TAD27" s="194"/>
      <c r="TAE27" s="194"/>
      <c r="TAF27" s="194"/>
      <c r="TAG27" s="194"/>
      <c r="TAH27" s="194"/>
      <c r="TAI27" s="194"/>
      <c r="TAJ27" s="194"/>
      <c r="TAK27" s="194"/>
      <c r="TAL27" s="194"/>
      <c r="TAM27" s="194"/>
      <c r="TAN27" s="194"/>
      <c r="TAO27" s="194"/>
      <c r="TAP27" s="194"/>
      <c r="TAQ27" s="194"/>
      <c r="TAR27" s="194"/>
      <c r="TAS27" s="194"/>
      <c r="TAT27" s="194"/>
      <c r="TAU27" s="194"/>
      <c r="TAV27" s="194"/>
      <c r="TAW27" s="194"/>
      <c r="TAX27" s="194"/>
      <c r="TAY27" s="194"/>
      <c r="TAZ27" s="194"/>
      <c r="TBA27" s="194"/>
      <c r="TBB27" s="194"/>
      <c r="TBC27" s="194"/>
      <c r="TBD27" s="194"/>
      <c r="TBE27" s="194"/>
      <c r="TBF27" s="194"/>
      <c r="TBG27" s="194"/>
      <c r="TBH27" s="194"/>
      <c r="TBI27" s="194"/>
      <c r="TBJ27" s="194"/>
      <c r="TBK27" s="194"/>
      <c r="TBL27" s="194"/>
      <c r="TBM27" s="194"/>
      <c r="TBN27" s="194"/>
      <c r="TBO27" s="194"/>
      <c r="TBP27" s="194"/>
      <c r="TBQ27" s="194"/>
      <c r="TBR27" s="194"/>
      <c r="TBS27" s="194"/>
      <c r="TBT27" s="194"/>
      <c r="TBU27" s="194"/>
      <c r="TBV27" s="194"/>
      <c r="TBW27" s="194"/>
      <c r="TBX27" s="194"/>
      <c r="TBY27" s="194"/>
      <c r="TBZ27" s="194"/>
      <c r="TCA27" s="194"/>
      <c r="TCB27" s="194"/>
      <c r="TCC27" s="194"/>
      <c r="TCD27" s="194"/>
      <c r="TCE27" s="194"/>
      <c r="TCF27" s="194"/>
      <c r="TCG27" s="194"/>
      <c r="TCH27" s="194"/>
      <c r="TCI27" s="194"/>
      <c r="TCJ27" s="194"/>
      <c r="TCK27" s="194"/>
      <c r="TCL27" s="194"/>
      <c r="TCM27" s="194"/>
      <c r="TCN27" s="194"/>
      <c r="TCO27" s="194"/>
      <c r="TCP27" s="194"/>
      <c r="TCQ27" s="194"/>
      <c r="TCR27" s="194"/>
      <c r="TCS27" s="194"/>
      <c r="TCT27" s="194"/>
      <c r="TCU27" s="194"/>
      <c r="TCV27" s="194"/>
      <c r="TCW27" s="194"/>
      <c r="TCX27" s="194"/>
      <c r="TCY27" s="194"/>
      <c r="TCZ27" s="194"/>
      <c r="TDA27" s="194"/>
      <c r="TDB27" s="194"/>
      <c r="TDC27" s="194"/>
      <c r="TDD27" s="194"/>
      <c r="TDE27" s="194"/>
      <c r="TDF27" s="194"/>
      <c r="TDG27" s="194"/>
      <c r="TDH27" s="194"/>
      <c r="TDI27" s="194"/>
      <c r="TDJ27" s="194"/>
      <c r="TDK27" s="194"/>
      <c r="TDL27" s="194"/>
      <c r="TDM27" s="194"/>
      <c r="TDN27" s="194"/>
      <c r="TDO27" s="194"/>
      <c r="TDP27" s="194"/>
      <c r="TDQ27" s="194"/>
      <c r="TDR27" s="194"/>
      <c r="TDS27" s="194"/>
      <c r="TDT27" s="194"/>
      <c r="TDU27" s="194"/>
      <c r="TDV27" s="194"/>
      <c r="TDW27" s="194"/>
      <c r="TDX27" s="194"/>
      <c r="TDY27" s="194"/>
      <c r="TDZ27" s="194"/>
      <c r="TEA27" s="194"/>
      <c r="TEB27" s="194"/>
      <c r="TEC27" s="194"/>
      <c r="TED27" s="194"/>
      <c r="TEE27" s="194"/>
      <c r="TEF27" s="194"/>
      <c r="TEG27" s="194"/>
      <c r="TEH27" s="194"/>
      <c r="TEI27" s="194"/>
      <c r="TEJ27" s="194"/>
      <c r="TEK27" s="194"/>
      <c r="TEL27" s="194"/>
      <c r="TEM27" s="194"/>
      <c r="TEN27" s="194"/>
      <c r="TEO27" s="194"/>
      <c r="TEP27" s="194"/>
      <c r="TEQ27" s="194"/>
      <c r="TER27" s="194"/>
      <c r="TES27" s="194"/>
      <c r="TET27" s="194"/>
      <c r="TEU27" s="194"/>
      <c r="TEV27" s="194"/>
      <c r="TEW27" s="194"/>
      <c r="TEX27" s="194"/>
      <c r="TEY27" s="194"/>
      <c r="TEZ27" s="194"/>
      <c r="TFA27" s="194"/>
      <c r="TFB27" s="194"/>
      <c r="TFC27" s="194"/>
      <c r="TFD27" s="194"/>
      <c r="TFE27" s="194"/>
      <c r="TFF27" s="194"/>
      <c r="TFG27" s="194"/>
      <c r="TFH27" s="194"/>
      <c r="TFI27" s="194"/>
      <c r="TFJ27" s="194"/>
      <c r="TFK27" s="194"/>
      <c r="TFL27" s="194"/>
      <c r="TFM27" s="194"/>
      <c r="TFN27" s="194"/>
      <c r="TFO27" s="194"/>
      <c r="TFP27" s="194"/>
      <c r="TFQ27" s="194"/>
      <c r="TFR27" s="194"/>
      <c r="TFS27" s="194"/>
      <c r="TFT27" s="194"/>
      <c r="TFU27" s="194"/>
      <c r="TFV27" s="194"/>
      <c r="TFW27" s="194"/>
      <c r="TFX27" s="194"/>
      <c r="TFY27" s="194"/>
      <c r="TFZ27" s="194"/>
      <c r="TGA27" s="194"/>
      <c r="TGB27" s="194"/>
      <c r="TGC27" s="194"/>
      <c r="TGD27" s="194"/>
      <c r="TGE27" s="194"/>
      <c r="TGF27" s="194"/>
      <c r="TGG27" s="194"/>
      <c r="TGH27" s="194"/>
      <c r="TGI27" s="194"/>
      <c r="TGJ27" s="194"/>
      <c r="TGK27" s="194"/>
      <c r="TGL27" s="194"/>
      <c r="TGM27" s="194"/>
      <c r="TGN27" s="194"/>
      <c r="TGO27" s="194"/>
      <c r="TGP27" s="194"/>
      <c r="TGQ27" s="194"/>
      <c r="TGR27" s="194"/>
      <c r="TGS27" s="194"/>
      <c r="TGT27" s="194"/>
      <c r="TGU27" s="194"/>
      <c r="TGV27" s="194"/>
      <c r="TGW27" s="194"/>
      <c r="TGX27" s="194"/>
      <c r="TGY27" s="194"/>
      <c r="TGZ27" s="194"/>
      <c r="THA27" s="194"/>
      <c r="THB27" s="194"/>
      <c r="THC27" s="194"/>
      <c r="THD27" s="194"/>
      <c r="THE27" s="194"/>
      <c r="THF27" s="194"/>
      <c r="THG27" s="194"/>
      <c r="THH27" s="194"/>
      <c r="THI27" s="194"/>
      <c r="THJ27" s="194"/>
      <c r="THK27" s="194"/>
      <c r="THL27" s="194"/>
      <c r="THM27" s="194"/>
      <c r="THN27" s="194"/>
      <c r="THO27" s="194"/>
      <c r="THP27" s="194"/>
      <c r="THQ27" s="194"/>
      <c r="THR27" s="194"/>
      <c r="THS27" s="194"/>
      <c r="THT27" s="194"/>
      <c r="THU27" s="194"/>
      <c r="THV27" s="194"/>
      <c r="THW27" s="194"/>
      <c r="THX27" s="194"/>
      <c r="THY27" s="194"/>
      <c r="THZ27" s="194"/>
      <c r="TIA27" s="194"/>
      <c r="TIB27" s="194"/>
      <c r="TIC27" s="194"/>
      <c r="TID27" s="194"/>
      <c r="TIE27" s="194"/>
      <c r="TIF27" s="194"/>
      <c r="TIG27" s="194"/>
      <c r="TIH27" s="194"/>
      <c r="TII27" s="194"/>
      <c r="TIJ27" s="194"/>
      <c r="TIK27" s="194"/>
      <c r="TIL27" s="194"/>
      <c r="TIM27" s="194"/>
      <c r="TIN27" s="194"/>
      <c r="TIO27" s="194"/>
      <c r="TIP27" s="194"/>
      <c r="TIQ27" s="194"/>
      <c r="TIR27" s="194"/>
      <c r="TIS27" s="194"/>
      <c r="TIT27" s="194"/>
      <c r="TIU27" s="194"/>
      <c r="TIV27" s="194"/>
      <c r="TIW27" s="194"/>
      <c r="TIX27" s="194"/>
      <c r="TIY27" s="194"/>
      <c r="TIZ27" s="194"/>
      <c r="TJA27" s="194"/>
      <c r="TJB27" s="194"/>
      <c r="TJC27" s="194"/>
      <c r="TJD27" s="194"/>
      <c r="TJE27" s="194"/>
      <c r="TJF27" s="194"/>
      <c r="TJG27" s="194"/>
      <c r="TJH27" s="194"/>
      <c r="TJI27" s="194"/>
      <c r="TJJ27" s="194"/>
      <c r="TJK27" s="194"/>
      <c r="TJL27" s="194"/>
      <c r="TJM27" s="194"/>
      <c r="TJN27" s="194"/>
      <c r="TJO27" s="194"/>
      <c r="TJP27" s="194"/>
      <c r="TJQ27" s="194"/>
      <c r="TJR27" s="194"/>
      <c r="TJS27" s="194"/>
      <c r="TJT27" s="194"/>
      <c r="TJU27" s="194"/>
      <c r="TJV27" s="194"/>
      <c r="TJW27" s="194"/>
      <c r="TJX27" s="194"/>
      <c r="TJY27" s="194"/>
      <c r="TJZ27" s="194"/>
      <c r="TKA27" s="194"/>
      <c r="TKB27" s="194"/>
      <c r="TKC27" s="194"/>
      <c r="TKD27" s="194"/>
      <c r="TKE27" s="194"/>
      <c r="TKF27" s="194"/>
      <c r="TKG27" s="194"/>
      <c r="TKH27" s="194"/>
      <c r="TKI27" s="194"/>
      <c r="TKJ27" s="194"/>
      <c r="TKK27" s="194"/>
      <c r="TKL27" s="194"/>
      <c r="TKM27" s="194"/>
      <c r="TKN27" s="194"/>
      <c r="TKO27" s="194"/>
      <c r="TKP27" s="194"/>
      <c r="TKQ27" s="194"/>
      <c r="TKR27" s="194"/>
      <c r="TKS27" s="194"/>
      <c r="TKT27" s="194"/>
      <c r="TKU27" s="194"/>
      <c r="TKV27" s="194"/>
      <c r="TKW27" s="194"/>
      <c r="TKX27" s="194"/>
      <c r="TKY27" s="194"/>
      <c r="TKZ27" s="194"/>
      <c r="TLA27" s="194"/>
      <c r="TLB27" s="194"/>
      <c r="TLC27" s="194"/>
      <c r="TLD27" s="194"/>
      <c r="TLE27" s="194"/>
      <c r="TLF27" s="194"/>
      <c r="TLG27" s="194"/>
      <c r="TLH27" s="194"/>
      <c r="TLI27" s="194"/>
      <c r="TLJ27" s="194"/>
      <c r="TLK27" s="194"/>
      <c r="TLL27" s="194"/>
      <c r="TLM27" s="194"/>
      <c r="TLN27" s="194"/>
      <c r="TLO27" s="194"/>
      <c r="TLP27" s="194"/>
      <c r="TLQ27" s="194"/>
      <c r="TLR27" s="194"/>
      <c r="TLS27" s="194"/>
      <c r="TLT27" s="194"/>
      <c r="TLU27" s="194"/>
      <c r="TLV27" s="194"/>
      <c r="TLW27" s="194"/>
      <c r="TLX27" s="194"/>
      <c r="TLY27" s="194"/>
      <c r="TLZ27" s="194"/>
      <c r="TMA27" s="194"/>
      <c r="TMB27" s="194"/>
      <c r="TMC27" s="194"/>
      <c r="TMD27" s="194"/>
      <c r="TME27" s="194"/>
      <c r="TMF27" s="194"/>
      <c r="TMG27" s="194"/>
      <c r="TMH27" s="194"/>
      <c r="TMI27" s="194"/>
      <c r="TMJ27" s="194"/>
      <c r="TMK27" s="194"/>
      <c r="TML27" s="194"/>
      <c r="TMM27" s="194"/>
      <c r="TMN27" s="194"/>
      <c r="TMO27" s="194"/>
      <c r="TMP27" s="194"/>
      <c r="TMQ27" s="194"/>
      <c r="TMR27" s="194"/>
      <c r="TMS27" s="194"/>
      <c r="TMT27" s="194"/>
      <c r="TMU27" s="194"/>
      <c r="TMV27" s="194"/>
      <c r="TMW27" s="194"/>
      <c r="TMX27" s="194"/>
      <c r="TMY27" s="194"/>
      <c r="TMZ27" s="194"/>
      <c r="TNA27" s="194"/>
      <c r="TNB27" s="194"/>
      <c r="TNC27" s="194"/>
      <c r="TND27" s="194"/>
      <c r="TNE27" s="194"/>
      <c r="TNF27" s="194"/>
      <c r="TNG27" s="194"/>
      <c r="TNH27" s="194"/>
      <c r="TNI27" s="194"/>
      <c r="TNJ27" s="194"/>
      <c r="TNK27" s="194"/>
      <c r="TNL27" s="194"/>
      <c r="TNM27" s="194"/>
      <c r="TNN27" s="194"/>
      <c r="TNO27" s="194"/>
      <c r="TNP27" s="194"/>
      <c r="TNQ27" s="194"/>
      <c r="TNR27" s="194"/>
      <c r="TNS27" s="194"/>
      <c r="TNT27" s="194"/>
      <c r="TNU27" s="194"/>
      <c r="TNV27" s="194"/>
      <c r="TNW27" s="194"/>
      <c r="TNX27" s="194"/>
      <c r="TNY27" s="194"/>
      <c r="TNZ27" s="194"/>
      <c r="TOA27" s="194"/>
      <c r="TOB27" s="194"/>
      <c r="TOC27" s="194"/>
      <c r="TOD27" s="194"/>
      <c r="TOE27" s="194"/>
      <c r="TOF27" s="194"/>
      <c r="TOG27" s="194"/>
      <c r="TOH27" s="194"/>
      <c r="TOI27" s="194"/>
      <c r="TOJ27" s="194"/>
      <c r="TOK27" s="194"/>
      <c r="TOL27" s="194"/>
      <c r="TOM27" s="194"/>
      <c r="TON27" s="194"/>
      <c r="TOO27" s="194"/>
      <c r="TOP27" s="194"/>
      <c r="TOQ27" s="194"/>
      <c r="TOR27" s="194"/>
      <c r="TOS27" s="194"/>
      <c r="TOT27" s="194"/>
      <c r="TOU27" s="194"/>
      <c r="TOV27" s="194"/>
      <c r="TOW27" s="194"/>
      <c r="TOX27" s="194"/>
      <c r="TOY27" s="194"/>
      <c r="TOZ27" s="194"/>
      <c r="TPA27" s="194"/>
      <c r="TPB27" s="194"/>
      <c r="TPC27" s="194"/>
      <c r="TPD27" s="194"/>
      <c r="TPE27" s="194"/>
      <c r="TPF27" s="194"/>
      <c r="TPG27" s="194"/>
      <c r="TPH27" s="194"/>
      <c r="TPI27" s="194"/>
      <c r="TPJ27" s="194"/>
      <c r="TPK27" s="194"/>
      <c r="TPL27" s="194"/>
      <c r="TPM27" s="194"/>
      <c r="TPN27" s="194"/>
      <c r="TPO27" s="194"/>
      <c r="TPP27" s="194"/>
      <c r="TPQ27" s="194"/>
      <c r="TPR27" s="194"/>
      <c r="TPS27" s="194"/>
      <c r="TPT27" s="194"/>
      <c r="TPU27" s="194"/>
      <c r="TPV27" s="194"/>
      <c r="TPW27" s="194"/>
      <c r="TPX27" s="194"/>
      <c r="TPY27" s="194"/>
      <c r="TPZ27" s="194"/>
      <c r="TQA27" s="194"/>
      <c r="TQB27" s="194"/>
      <c r="TQC27" s="194"/>
      <c r="TQD27" s="194"/>
      <c r="TQE27" s="194"/>
      <c r="TQF27" s="194"/>
      <c r="TQG27" s="194"/>
      <c r="TQH27" s="194"/>
      <c r="TQI27" s="194"/>
      <c r="TQJ27" s="194"/>
      <c r="TQK27" s="194"/>
      <c r="TQL27" s="194"/>
      <c r="TQM27" s="194"/>
      <c r="TQN27" s="194"/>
      <c r="TQO27" s="194"/>
      <c r="TQP27" s="194"/>
      <c r="TQQ27" s="194"/>
      <c r="TQR27" s="194"/>
      <c r="TQS27" s="194"/>
      <c r="TQT27" s="194"/>
      <c r="TQU27" s="194"/>
      <c r="TQV27" s="194"/>
      <c r="TQW27" s="194"/>
      <c r="TQX27" s="194"/>
      <c r="TQY27" s="194"/>
      <c r="TQZ27" s="194"/>
      <c r="TRA27" s="194"/>
      <c r="TRB27" s="194"/>
      <c r="TRC27" s="194"/>
      <c r="TRD27" s="194"/>
      <c r="TRE27" s="194"/>
      <c r="TRF27" s="194"/>
      <c r="TRG27" s="194"/>
      <c r="TRH27" s="194"/>
      <c r="TRI27" s="194"/>
      <c r="TRJ27" s="194"/>
      <c r="TRK27" s="194"/>
      <c r="TRL27" s="194"/>
      <c r="TRM27" s="194"/>
      <c r="TRN27" s="194"/>
      <c r="TRO27" s="194"/>
      <c r="TRP27" s="194"/>
      <c r="TRQ27" s="194"/>
      <c r="TRR27" s="194"/>
      <c r="TRS27" s="194"/>
      <c r="TRT27" s="194"/>
      <c r="TRU27" s="194"/>
      <c r="TRV27" s="194"/>
      <c r="TRW27" s="194"/>
      <c r="TRX27" s="194"/>
      <c r="TRY27" s="194"/>
      <c r="TRZ27" s="194"/>
      <c r="TSA27" s="194"/>
      <c r="TSB27" s="194"/>
      <c r="TSC27" s="194"/>
      <c r="TSD27" s="194"/>
      <c r="TSE27" s="194"/>
      <c r="TSF27" s="194"/>
      <c r="TSG27" s="194"/>
      <c r="TSH27" s="194"/>
      <c r="TSI27" s="194"/>
      <c r="TSJ27" s="194"/>
      <c r="TSK27" s="194"/>
      <c r="TSL27" s="194"/>
      <c r="TSM27" s="194"/>
      <c r="TSN27" s="194"/>
      <c r="TSO27" s="194"/>
      <c r="TSP27" s="194"/>
      <c r="TSQ27" s="194"/>
      <c r="TSR27" s="194"/>
      <c r="TSS27" s="194"/>
      <c r="TST27" s="194"/>
      <c r="TSU27" s="194"/>
      <c r="TSV27" s="194"/>
      <c r="TSW27" s="194"/>
      <c r="TSX27" s="194"/>
      <c r="TSY27" s="194"/>
      <c r="TSZ27" s="194"/>
      <c r="TTA27" s="194"/>
      <c r="TTB27" s="194"/>
      <c r="TTC27" s="194"/>
      <c r="TTD27" s="194"/>
      <c r="TTE27" s="194"/>
      <c r="TTF27" s="194"/>
      <c r="TTG27" s="194"/>
      <c r="TTH27" s="194"/>
      <c r="TTI27" s="194"/>
      <c r="TTJ27" s="194"/>
      <c r="TTK27" s="194"/>
      <c r="TTL27" s="194"/>
      <c r="TTM27" s="194"/>
      <c r="TTN27" s="194"/>
      <c r="TTO27" s="194"/>
      <c r="TTP27" s="194"/>
      <c r="TTQ27" s="194"/>
      <c r="TTR27" s="194"/>
      <c r="TTS27" s="194"/>
      <c r="TTT27" s="194"/>
      <c r="TTU27" s="194"/>
      <c r="TTV27" s="194"/>
      <c r="TTW27" s="194"/>
      <c r="TTX27" s="194"/>
      <c r="TTY27" s="194"/>
      <c r="TTZ27" s="194"/>
      <c r="TUA27" s="194"/>
      <c r="TUB27" s="194"/>
      <c r="TUC27" s="194"/>
      <c r="TUD27" s="194"/>
      <c r="TUE27" s="194"/>
      <c r="TUF27" s="194"/>
      <c r="TUG27" s="194"/>
      <c r="TUH27" s="194"/>
      <c r="TUI27" s="194"/>
      <c r="TUJ27" s="194"/>
      <c r="TUK27" s="194"/>
      <c r="TUL27" s="194"/>
      <c r="TUM27" s="194"/>
      <c r="TUN27" s="194"/>
      <c r="TUO27" s="194"/>
      <c r="TUP27" s="194"/>
      <c r="TUQ27" s="194"/>
      <c r="TUR27" s="194"/>
      <c r="TUS27" s="194"/>
      <c r="TUT27" s="194"/>
      <c r="TUU27" s="194"/>
      <c r="TUV27" s="194"/>
      <c r="TUW27" s="194"/>
      <c r="TUX27" s="194"/>
      <c r="TUY27" s="194"/>
      <c r="TUZ27" s="194"/>
      <c r="TVA27" s="194"/>
      <c r="TVB27" s="194"/>
      <c r="TVC27" s="194"/>
      <c r="TVD27" s="194"/>
      <c r="TVE27" s="194"/>
      <c r="TVF27" s="194"/>
      <c r="TVG27" s="194"/>
      <c r="TVH27" s="194"/>
      <c r="TVI27" s="194"/>
      <c r="TVJ27" s="194"/>
      <c r="TVK27" s="194"/>
      <c r="TVL27" s="194"/>
      <c r="TVM27" s="194"/>
      <c r="TVN27" s="194"/>
      <c r="TVO27" s="194"/>
      <c r="TVP27" s="194"/>
      <c r="TVQ27" s="194"/>
      <c r="TVR27" s="194"/>
      <c r="TVS27" s="194"/>
      <c r="TVT27" s="194"/>
      <c r="TVU27" s="194"/>
      <c r="TVV27" s="194"/>
      <c r="TVW27" s="194"/>
      <c r="TVX27" s="194"/>
      <c r="TVY27" s="194"/>
      <c r="TVZ27" s="194"/>
      <c r="TWA27" s="194"/>
      <c r="TWB27" s="194"/>
      <c r="TWC27" s="194"/>
      <c r="TWD27" s="194"/>
      <c r="TWE27" s="194"/>
      <c r="TWF27" s="194"/>
      <c r="TWG27" s="194"/>
      <c r="TWH27" s="194"/>
      <c r="TWI27" s="194"/>
      <c r="TWJ27" s="194"/>
      <c r="TWK27" s="194"/>
      <c r="TWL27" s="194"/>
      <c r="TWM27" s="194"/>
      <c r="TWN27" s="194"/>
      <c r="TWO27" s="194"/>
      <c r="TWP27" s="194"/>
      <c r="TWQ27" s="194"/>
      <c r="TWR27" s="194"/>
      <c r="TWS27" s="194"/>
      <c r="TWT27" s="194"/>
      <c r="TWU27" s="194"/>
      <c r="TWV27" s="194"/>
      <c r="TWW27" s="194"/>
      <c r="TWX27" s="194"/>
      <c r="TWY27" s="194"/>
      <c r="TWZ27" s="194"/>
      <c r="TXA27" s="194"/>
      <c r="TXB27" s="194"/>
      <c r="TXC27" s="194"/>
      <c r="TXD27" s="194"/>
      <c r="TXE27" s="194"/>
      <c r="TXF27" s="194"/>
      <c r="TXG27" s="194"/>
      <c r="TXH27" s="194"/>
      <c r="TXI27" s="194"/>
      <c r="TXJ27" s="194"/>
      <c r="TXK27" s="194"/>
      <c r="TXL27" s="194"/>
      <c r="TXM27" s="194"/>
      <c r="TXN27" s="194"/>
      <c r="TXO27" s="194"/>
      <c r="TXP27" s="194"/>
      <c r="TXQ27" s="194"/>
      <c r="TXR27" s="194"/>
      <c r="TXS27" s="194"/>
      <c r="TXT27" s="194"/>
      <c r="TXU27" s="194"/>
      <c r="TXV27" s="194"/>
      <c r="TXW27" s="194"/>
      <c r="TXX27" s="194"/>
      <c r="TXY27" s="194"/>
      <c r="TXZ27" s="194"/>
      <c r="TYA27" s="194"/>
      <c r="TYB27" s="194"/>
      <c r="TYC27" s="194"/>
      <c r="TYD27" s="194"/>
      <c r="TYE27" s="194"/>
      <c r="TYF27" s="194"/>
      <c r="TYG27" s="194"/>
      <c r="TYH27" s="194"/>
      <c r="TYI27" s="194"/>
      <c r="TYJ27" s="194"/>
      <c r="TYK27" s="194"/>
      <c r="TYL27" s="194"/>
      <c r="TYM27" s="194"/>
      <c r="TYN27" s="194"/>
      <c r="TYO27" s="194"/>
      <c r="TYP27" s="194"/>
      <c r="TYQ27" s="194"/>
      <c r="TYR27" s="194"/>
      <c r="TYS27" s="194"/>
      <c r="TYT27" s="194"/>
      <c r="TYU27" s="194"/>
      <c r="TYV27" s="194"/>
      <c r="TYW27" s="194"/>
      <c r="TYX27" s="194"/>
      <c r="TYY27" s="194"/>
      <c r="TYZ27" s="194"/>
      <c r="TZA27" s="194"/>
      <c r="TZB27" s="194"/>
      <c r="TZC27" s="194"/>
      <c r="TZD27" s="194"/>
      <c r="TZE27" s="194"/>
      <c r="TZF27" s="194"/>
      <c r="TZG27" s="194"/>
      <c r="TZH27" s="194"/>
      <c r="TZI27" s="194"/>
      <c r="TZJ27" s="194"/>
      <c r="TZK27" s="194"/>
      <c r="TZL27" s="194"/>
      <c r="TZM27" s="194"/>
      <c r="TZN27" s="194"/>
      <c r="TZO27" s="194"/>
      <c r="TZP27" s="194"/>
      <c r="TZQ27" s="194"/>
      <c r="TZR27" s="194"/>
      <c r="TZS27" s="194"/>
      <c r="TZT27" s="194"/>
      <c r="TZU27" s="194"/>
      <c r="TZV27" s="194"/>
      <c r="TZW27" s="194"/>
      <c r="TZX27" s="194"/>
      <c r="TZY27" s="194"/>
      <c r="TZZ27" s="194"/>
      <c r="UAA27" s="194"/>
      <c r="UAB27" s="194"/>
      <c r="UAC27" s="194"/>
      <c r="UAD27" s="194"/>
      <c r="UAE27" s="194"/>
      <c r="UAF27" s="194"/>
      <c r="UAG27" s="194"/>
      <c r="UAH27" s="194"/>
      <c r="UAI27" s="194"/>
      <c r="UAJ27" s="194"/>
      <c r="UAK27" s="194"/>
      <c r="UAL27" s="194"/>
      <c r="UAM27" s="194"/>
      <c r="UAN27" s="194"/>
      <c r="UAO27" s="194"/>
      <c r="UAP27" s="194"/>
      <c r="UAQ27" s="194"/>
      <c r="UAR27" s="194"/>
      <c r="UAS27" s="194"/>
      <c r="UAT27" s="194"/>
      <c r="UAU27" s="194"/>
      <c r="UAV27" s="194"/>
      <c r="UAW27" s="194"/>
      <c r="UAX27" s="194"/>
      <c r="UAY27" s="194"/>
      <c r="UAZ27" s="194"/>
      <c r="UBA27" s="194"/>
      <c r="UBB27" s="194"/>
      <c r="UBC27" s="194"/>
      <c r="UBD27" s="194"/>
      <c r="UBE27" s="194"/>
      <c r="UBF27" s="194"/>
      <c r="UBG27" s="194"/>
      <c r="UBH27" s="194"/>
      <c r="UBI27" s="194"/>
      <c r="UBJ27" s="194"/>
      <c r="UBK27" s="194"/>
      <c r="UBL27" s="194"/>
      <c r="UBM27" s="194"/>
      <c r="UBN27" s="194"/>
      <c r="UBO27" s="194"/>
      <c r="UBP27" s="194"/>
      <c r="UBQ27" s="194"/>
      <c r="UBR27" s="194"/>
      <c r="UBS27" s="194"/>
      <c r="UBT27" s="194"/>
      <c r="UBU27" s="194"/>
      <c r="UBV27" s="194"/>
      <c r="UBW27" s="194"/>
      <c r="UBX27" s="194"/>
      <c r="UBY27" s="194"/>
      <c r="UBZ27" s="194"/>
      <c r="UCA27" s="194"/>
      <c r="UCB27" s="194"/>
      <c r="UCC27" s="194"/>
      <c r="UCD27" s="194"/>
      <c r="UCE27" s="194"/>
      <c r="UCF27" s="194"/>
      <c r="UCG27" s="194"/>
      <c r="UCH27" s="194"/>
      <c r="UCI27" s="194"/>
      <c r="UCJ27" s="194"/>
      <c r="UCK27" s="194"/>
      <c r="UCL27" s="194"/>
      <c r="UCM27" s="194"/>
      <c r="UCN27" s="194"/>
      <c r="UCO27" s="194"/>
      <c r="UCP27" s="194"/>
      <c r="UCQ27" s="194"/>
      <c r="UCR27" s="194"/>
      <c r="UCS27" s="194"/>
      <c r="UCT27" s="194"/>
      <c r="UCU27" s="194"/>
      <c r="UCV27" s="194"/>
      <c r="UCW27" s="194"/>
      <c r="UCX27" s="194"/>
      <c r="UCY27" s="194"/>
      <c r="UCZ27" s="194"/>
      <c r="UDA27" s="194"/>
      <c r="UDB27" s="194"/>
      <c r="UDC27" s="194"/>
      <c r="UDD27" s="194"/>
      <c r="UDE27" s="194"/>
      <c r="UDF27" s="194"/>
      <c r="UDG27" s="194"/>
      <c r="UDH27" s="194"/>
      <c r="UDI27" s="194"/>
      <c r="UDJ27" s="194"/>
      <c r="UDK27" s="194"/>
      <c r="UDL27" s="194"/>
      <c r="UDM27" s="194"/>
      <c r="UDN27" s="194"/>
      <c r="UDO27" s="194"/>
      <c r="UDP27" s="194"/>
      <c r="UDQ27" s="194"/>
      <c r="UDR27" s="194"/>
      <c r="UDS27" s="194"/>
      <c r="UDT27" s="194"/>
      <c r="UDU27" s="194"/>
      <c r="UDV27" s="194"/>
      <c r="UDW27" s="194"/>
      <c r="UDX27" s="194"/>
      <c r="UDY27" s="194"/>
      <c r="UDZ27" s="194"/>
      <c r="UEA27" s="194"/>
      <c r="UEB27" s="194"/>
      <c r="UEC27" s="194"/>
      <c r="UED27" s="194"/>
      <c r="UEE27" s="194"/>
      <c r="UEF27" s="194"/>
      <c r="UEG27" s="194"/>
      <c r="UEH27" s="194"/>
      <c r="UEI27" s="194"/>
      <c r="UEJ27" s="194"/>
      <c r="UEK27" s="194"/>
      <c r="UEL27" s="194"/>
      <c r="UEM27" s="194"/>
      <c r="UEN27" s="194"/>
      <c r="UEO27" s="194"/>
      <c r="UEP27" s="194"/>
      <c r="UEQ27" s="194"/>
      <c r="UER27" s="194"/>
      <c r="UES27" s="194"/>
      <c r="UET27" s="194"/>
      <c r="UEU27" s="194"/>
      <c r="UEV27" s="194"/>
      <c r="UEW27" s="194"/>
      <c r="UEX27" s="194"/>
      <c r="UEY27" s="194"/>
      <c r="UEZ27" s="194"/>
      <c r="UFA27" s="194"/>
      <c r="UFB27" s="194"/>
      <c r="UFC27" s="194"/>
      <c r="UFD27" s="194"/>
      <c r="UFE27" s="194"/>
      <c r="UFF27" s="194"/>
      <c r="UFG27" s="194"/>
      <c r="UFH27" s="194"/>
      <c r="UFI27" s="194"/>
      <c r="UFJ27" s="194"/>
      <c r="UFK27" s="194"/>
      <c r="UFL27" s="194"/>
      <c r="UFM27" s="194"/>
      <c r="UFN27" s="194"/>
      <c r="UFO27" s="194"/>
      <c r="UFP27" s="194"/>
      <c r="UFQ27" s="194"/>
      <c r="UFR27" s="194"/>
      <c r="UFS27" s="194"/>
      <c r="UFT27" s="194"/>
      <c r="UFU27" s="194"/>
      <c r="UFV27" s="194"/>
      <c r="UFW27" s="194"/>
      <c r="UFX27" s="194"/>
      <c r="UFY27" s="194"/>
      <c r="UFZ27" s="194"/>
      <c r="UGA27" s="194"/>
      <c r="UGB27" s="194"/>
      <c r="UGC27" s="194"/>
      <c r="UGD27" s="194"/>
      <c r="UGE27" s="194"/>
      <c r="UGF27" s="194"/>
      <c r="UGG27" s="194"/>
      <c r="UGH27" s="194"/>
      <c r="UGI27" s="194"/>
      <c r="UGJ27" s="194"/>
      <c r="UGK27" s="194"/>
      <c r="UGL27" s="194"/>
      <c r="UGM27" s="194"/>
      <c r="UGN27" s="194"/>
      <c r="UGO27" s="194"/>
      <c r="UGP27" s="194"/>
      <c r="UGQ27" s="194"/>
      <c r="UGR27" s="194"/>
      <c r="UGS27" s="194"/>
      <c r="UGT27" s="194"/>
      <c r="UGU27" s="194"/>
      <c r="UGV27" s="194"/>
      <c r="UGW27" s="194"/>
      <c r="UGX27" s="194"/>
      <c r="UGY27" s="194"/>
      <c r="UGZ27" s="194"/>
      <c r="UHA27" s="194"/>
      <c r="UHB27" s="194"/>
      <c r="UHC27" s="194"/>
      <c r="UHD27" s="194"/>
      <c r="UHE27" s="194"/>
      <c r="UHF27" s="194"/>
      <c r="UHG27" s="194"/>
      <c r="UHH27" s="194"/>
      <c r="UHI27" s="194"/>
      <c r="UHJ27" s="194"/>
      <c r="UHK27" s="194"/>
      <c r="UHL27" s="194"/>
      <c r="UHM27" s="194"/>
      <c r="UHN27" s="194"/>
      <c r="UHO27" s="194"/>
      <c r="UHP27" s="194"/>
      <c r="UHQ27" s="194"/>
      <c r="UHR27" s="194"/>
      <c r="UHS27" s="194"/>
      <c r="UHT27" s="194"/>
      <c r="UHU27" s="194"/>
      <c r="UHV27" s="194"/>
      <c r="UHW27" s="194"/>
      <c r="UHX27" s="194"/>
      <c r="UHY27" s="194"/>
      <c r="UHZ27" s="194"/>
      <c r="UIA27" s="194"/>
      <c r="UIB27" s="194"/>
      <c r="UIC27" s="194"/>
      <c r="UID27" s="194"/>
      <c r="UIE27" s="194"/>
      <c r="UIF27" s="194"/>
      <c r="UIG27" s="194"/>
      <c r="UIH27" s="194"/>
      <c r="UII27" s="194"/>
      <c r="UIJ27" s="194"/>
      <c r="UIK27" s="194"/>
      <c r="UIL27" s="194"/>
      <c r="UIM27" s="194"/>
      <c r="UIN27" s="194"/>
      <c r="UIO27" s="194"/>
      <c r="UIP27" s="194"/>
      <c r="UIQ27" s="194"/>
      <c r="UIR27" s="194"/>
      <c r="UIS27" s="194"/>
      <c r="UIT27" s="194"/>
      <c r="UIU27" s="194"/>
      <c r="UIV27" s="194"/>
      <c r="UIW27" s="194"/>
      <c r="UIX27" s="194"/>
      <c r="UIY27" s="194"/>
      <c r="UIZ27" s="194"/>
      <c r="UJA27" s="194"/>
      <c r="UJB27" s="194"/>
      <c r="UJC27" s="194"/>
      <c r="UJD27" s="194"/>
      <c r="UJE27" s="194"/>
      <c r="UJF27" s="194"/>
      <c r="UJG27" s="194"/>
      <c r="UJH27" s="194"/>
      <c r="UJI27" s="194"/>
      <c r="UJJ27" s="194"/>
      <c r="UJK27" s="194"/>
      <c r="UJL27" s="194"/>
      <c r="UJM27" s="194"/>
      <c r="UJN27" s="194"/>
      <c r="UJO27" s="194"/>
      <c r="UJP27" s="194"/>
      <c r="UJQ27" s="194"/>
      <c r="UJR27" s="194"/>
      <c r="UJS27" s="194"/>
      <c r="UJT27" s="194"/>
      <c r="UJU27" s="194"/>
      <c r="UJV27" s="194"/>
      <c r="UJW27" s="194"/>
      <c r="UJX27" s="194"/>
      <c r="UJY27" s="194"/>
      <c r="UJZ27" s="194"/>
      <c r="UKA27" s="194"/>
      <c r="UKB27" s="194"/>
      <c r="UKC27" s="194"/>
      <c r="UKD27" s="194"/>
      <c r="UKE27" s="194"/>
      <c r="UKF27" s="194"/>
      <c r="UKG27" s="194"/>
      <c r="UKH27" s="194"/>
      <c r="UKI27" s="194"/>
      <c r="UKJ27" s="194"/>
      <c r="UKK27" s="194"/>
      <c r="UKL27" s="194"/>
      <c r="UKM27" s="194"/>
      <c r="UKN27" s="194"/>
      <c r="UKO27" s="194"/>
      <c r="UKP27" s="194"/>
      <c r="UKQ27" s="194"/>
      <c r="UKR27" s="194"/>
      <c r="UKS27" s="194"/>
      <c r="UKT27" s="194"/>
      <c r="UKU27" s="194"/>
      <c r="UKV27" s="194"/>
      <c r="UKW27" s="194"/>
      <c r="UKX27" s="194"/>
      <c r="UKY27" s="194"/>
      <c r="UKZ27" s="194"/>
      <c r="ULA27" s="194"/>
      <c r="ULB27" s="194"/>
      <c r="ULC27" s="194"/>
      <c r="ULD27" s="194"/>
      <c r="ULE27" s="194"/>
      <c r="ULF27" s="194"/>
      <c r="ULG27" s="194"/>
      <c r="ULH27" s="194"/>
      <c r="ULI27" s="194"/>
      <c r="ULJ27" s="194"/>
      <c r="ULK27" s="194"/>
      <c r="ULL27" s="194"/>
      <c r="ULM27" s="194"/>
      <c r="ULN27" s="194"/>
      <c r="ULO27" s="194"/>
      <c r="ULP27" s="194"/>
      <c r="ULQ27" s="194"/>
      <c r="ULR27" s="194"/>
      <c r="ULS27" s="194"/>
      <c r="ULT27" s="194"/>
      <c r="ULU27" s="194"/>
      <c r="ULV27" s="194"/>
      <c r="ULW27" s="194"/>
      <c r="ULX27" s="194"/>
      <c r="ULY27" s="194"/>
      <c r="ULZ27" s="194"/>
      <c r="UMA27" s="194"/>
      <c r="UMB27" s="194"/>
      <c r="UMC27" s="194"/>
      <c r="UMD27" s="194"/>
      <c r="UME27" s="194"/>
      <c r="UMF27" s="194"/>
      <c r="UMG27" s="194"/>
      <c r="UMH27" s="194"/>
      <c r="UMI27" s="194"/>
      <c r="UMJ27" s="194"/>
      <c r="UMK27" s="194"/>
      <c r="UML27" s="194"/>
      <c r="UMM27" s="194"/>
      <c r="UMN27" s="194"/>
      <c r="UMO27" s="194"/>
      <c r="UMP27" s="194"/>
      <c r="UMQ27" s="194"/>
      <c r="UMR27" s="194"/>
      <c r="UMS27" s="194"/>
      <c r="UMT27" s="194"/>
      <c r="UMU27" s="194"/>
      <c r="UMV27" s="194"/>
      <c r="UMW27" s="194"/>
      <c r="UMX27" s="194"/>
      <c r="UMY27" s="194"/>
      <c r="UMZ27" s="194"/>
      <c r="UNA27" s="194"/>
      <c r="UNB27" s="194"/>
      <c r="UNC27" s="194"/>
      <c r="UND27" s="194"/>
      <c r="UNE27" s="194"/>
      <c r="UNF27" s="194"/>
      <c r="UNG27" s="194"/>
      <c r="UNH27" s="194"/>
      <c r="UNI27" s="194"/>
      <c r="UNJ27" s="194"/>
      <c r="UNK27" s="194"/>
      <c r="UNL27" s="194"/>
      <c r="UNM27" s="194"/>
      <c r="UNN27" s="194"/>
      <c r="UNO27" s="194"/>
      <c r="UNP27" s="194"/>
      <c r="UNQ27" s="194"/>
      <c r="UNR27" s="194"/>
      <c r="UNS27" s="194"/>
      <c r="UNT27" s="194"/>
      <c r="UNU27" s="194"/>
      <c r="UNV27" s="194"/>
      <c r="UNW27" s="194"/>
      <c r="UNX27" s="194"/>
      <c r="UNY27" s="194"/>
      <c r="UNZ27" s="194"/>
      <c r="UOA27" s="194"/>
      <c r="UOB27" s="194"/>
      <c r="UOC27" s="194"/>
      <c r="UOD27" s="194"/>
      <c r="UOE27" s="194"/>
      <c r="UOF27" s="194"/>
      <c r="UOG27" s="194"/>
      <c r="UOH27" s="194"/>
      <c r="UOI27" s="194"/>
      <c r="UOJ27" s="194"/>
      <c r="UOK27" s="194"/>
      <c r="UOL27" s="194"/>
      <c r="UOM27" s="194"/>
      <c r="UON27" s="194"/>
      <c r="UOO27" s="194"/>
      <c r="UOP27" s="194"/>
      <c r="UOQ27" s="194"/>
      <c r="UOR27" s="194"/>
      <c r="UOS27" s="194"/>
      <c r="UOT27" s="194"/>
      <c r="UOU27" s="194"/>
      <c r="UOV27" s="194"/>
      <c r="UOW27" s="194"/>
      <c r="UOX27" s="194"/>
      <c r="UOY27" s="194"/>
      <c r="UOZ27" s="194"/>
      <c r="UPA27" s="194"/>
      <c r="UPB27" s="194"/>
      <c r="UPC27" s="194"/>
      <c r="UPD27" s="194"/>
      <c r="UPE27" s="194"/>
      <c r="UPF27" s="194"/>
      <c r="UPG27" s="194"/>
      <c r="UPH27" s="194"/>
      <c r="UPI27" s="194"/>
      <c r="UPJ27" s="194"/>
      <c r="UPK27" s="194"/>
      <c r="UPL27" s="194"/>
      <c r="UPM27" s="194"/>
      <c r="UPN27" s="194"/>
      <c r="UPO27" s="194"/>
      <c r="UPP27" s="194"/>
      <c r="UPQ27" s="194"/>
      <c r="UPR27" s="194"/>
      <c r="UPS27" s="194"/>
      <c r="UPT27" s="194"/>
      <c r="UPU27" s="194"/>
      <c r="UPV27" s="194"/>
      <c r="UPW27" s="194"/>
      <c r="UPX27" s="194"/>
      <c r="UPY27" s="194"/>
      <c r="UPZ27" s="194"/>
      <c r="UQA27" s="194"/>
      <c r="UQB27" s="194"/>
      <c r="UQC27" s="194"/>
      <c r="UQD27" s="194"/>
      <c r="UQE27" s="194"/>
      <c r="UQF27" s="194"/>
      <c r="UQG27" s="194"/>
      <c r="UQH27" s="194"/>
      <c r="UQI27" s="194"/>
      <c r="UQJ27" s="194"/>
      <c r="UQK27" s="194"/>
      <c r="UQL27" s="194"/>
      <c r="UQM27" s="194"/>
      <c r="UQN27" s="194"/>
      <c r="UQO27" s="194"/>
      <c r="UQP27" s="194"/>
      <c r="UQQ27" s="194"/>
      <c r="UQR27" s="194"/>
      <c r="UQS27" s="194"/>
      <c r="UQT27" s="194"/>
      <c r="UQU27" s="194"/>
      <c r="UQV27" s="194"/>
      <c r="UQW27" s="194"/>
      <c r="UQX27" s="194"/>
      <c r="UQY27" s="194"/>
      <c r="UQZ27" s="194"/>
      <c r="URA27" s="194"/>
      <c r="URB27" s="194"/>
      <c r="URC27" s="194"/>
      <c r="URD27" s="194"/>
      <c r="URE27" s="194"/>
      <c r="URF27" s="194"/>
      <c r="URG27" s="194"/>
      <c r="URH27" s="194"/>
      <c r="URI27" s="194"/>
      <c r="URJ27" s="194"/>
      <c r="URK27" s="194"/>
      <c r="URL27" s="194"/>
      <c r="URM27" s="194"/>
      <c r="URN27" s="194"/>
      <c r="URO27" s="194"/>
      <c r="URP27" s="194"/>
      <c r="URQ27" s="194"/>
      <c r="URR27" s="194"/>
      <c r="URS27" s="194"/>
      <c r="URT27" s="194"/>
      <c r="URU27" s="194"/>
      <c r="URV27" s="194"/>
      <c r="URW27" s="194"/>
      <c r="URX27" s="194"/>
      <c r="URY27" s="194"/>
      <c r="URZ27" s="194"/>
      <c r="USA27" s="194"/>
      <c r="USB27" s="194"/>
      <c r="USC27" s="194"/>
      <c r="USD27" s="194"/>
      <c r="USE27" s="194"/>
      <c r="USF27" s="194"/>
      <c r="USG27" s="194"/>
      <c r="USH27" s="194"/>
      <c r="USI27" s="194"/>
      <c r="USJ27" s="194"/>
      <c r="USK27" s="194"/>
      <c r="USL27" s="194"/>
      <c r="USM27" s="194"/>
      <c r="USN27" s="194"/>
      <c r="USO27" s="194"/>
      <c r="USP27" s="194"/>
      <c r="USQ27" s="194"/>
      <c r="USR27" s="194"/>
      <c r="USS27" s="194"/>
      <c r="UST27" s="194"/>
      <c r="USU27" s="194"/>
      <c r="USV27" s="194"/>
      <c r="USW27" s="194"/>
      <c r="USX27" s="194"/>
      <c r="USY27" s="194"/>
      <c r="USZ27" s="194"/>
      <c r="UTA27" s="194"/>
      <c r="UTB27" s="194"/>
      <c r="UTC27" s="194"/>
      <c r="UTD27" s="194"/>
      <c r="UTE27" s="194"/>
      <c r="UTF27" s="194"/>
      <c r="UTG27" s="194"/>
      <c r="UTH27" s="194"/>
      <c r="UTI27" s="194"/>
      <c r="UTJ27" s="194"/>
      <c r="UTK27" s="194"/>
      <c r="UTL27" s="194"/>
      <c r="UTM27" s="194"/>
      <c r="UTN27" s="194"/>
      <c r="UTO27" s="194"/>
      <c r="UTP27" s="194"/>
      <c r="UTQ27" s="194"/>
      <c r="UTR27" s="194"/>
      <c r="UTS27" s="194"/>
      <c r="UTT27" s="194"/>
      <c r="UTU27" s="194"/>
      <c r="UTV27" s="194"/>
      <c r="UTW27" s="194"/>
      <c r="UTX27" s="194"/>
      <c r="UTY27" s="194"/>
      <c r="UTZ27" s="194"/>
      <c r="UUA27" s="194"/>
      <c r="UUB27" s="194"/>
      <c r="UUC27" s="194"/>
      <c r="UUD27" s="194"/>
      <c r="UUE27" s="194"/>
      <c r="UUF27" s="194"/>
      <c r="UUG27" s="194"/>
      <c r="UUH27" s="194"/>
      <c r="UUI27" s="194"/>
      <c r="UUJ27" s="194"/>
      <c r="UUK27" s="194"/>
      <c r="UUL27" s="194"/>
      <c r="UUM27" s="194"/>
      <c r="UUN27" s="194"/>
      <c r="UUO27" s="194"/>
      <c r="UUP27" s="194"/>
      <c r="UUQ27" s="194"/>
      <c r="UUR27" s="194"/>
      <c r="UUS27" s="194"/>
      <c r="UUT27" s="194"/>
      <c r="UUU27" s="194"/>
      <c r="UUV27" s="194"/>
      <c r="UUW27" s="194"/>
      <c r="UUX27" s="194"/>
      <c r="UUY27" s="194"/>
      <c r="UUZ27" s="194"/>
      <c r="UVA27" s="194"/>
      <c r="UVB27" s="194"/>
      <c r="UVC27" s="194"/>
      <c r="UVD27" s="194"/>
      <c r="UVE27" s="194"/>
      <c r="UVF27" s="194"/>
      <c r="UVG27" s="194"/>
      <c r="UVH27" s="194"/>
      <c r="UVI27" s="194"/>
      <c r="UVJ27" s="194"/>
      <c r="UVK27" s="194"/>
      <c r="UVL27" s="194"/>
      <c r="UVM27" s="194"/>
      <c r="UVN27" s="194"/>
      <c r="UVO27" s="194"/>
      <c r="UVP27" s="194"/>
      <c r="UVQ27" s="194"/>
      <c r="UVR27" s="194"/>
      <c r="UVS27" s="194"/>
      <c r="UVT27" s="194"/>
      <c r="UVU27" s="194"/>
      <c r="UVV27" s="194"/>
      <c r="UVW27" s="194"/>
      <c r="UVX27" s="194"/>
      <c r="UVY27" s="194"/>
      <c r="UVZ27" s="194"/>
      <c r="UWA27" s="194"/>
      <c r="UWB27" s="194"/>
      <c r="UWC27" s="194"/>
      <c r="UWD27" s="194"/>
      <c r="UWE27" s="194"/>
      <c r="UWF27" s="194"/>
      <c r="UWG27" s="194"/>
      <c r="UWH27" s="194"/>
      <c r="UWI27" s="194"/>
      <c r="UWJ27" s="194"/>
      <c r="UWK27" s="194"/>
      <c r="UWL27" s="194"/>
      <c r="UWM27" s="194"/>
      <c r="UWN27" s="194"/>
      <c r="UWO27" s="194"/>
      <c r="UWP27" s="194"/>
      <c r="UWQ27" s="194"/>
      <c r="UWR27" s="194"/>
      <c r="UWS27" s="194"/>
      <c r="UWT27" s="194"/>
      <c r="UWU27" s="194"/>
      <c r="UWV27" s="194"/>
      <c r="UWW27" s="194"/>
      <c r="UWX27" s="194"/>
      <c r="UWY27" s="194"/>
      <c r="UWZ27" s="194"/>
      <c r="UXA27" s="194"/>
      <c r="UXB27" s="194"/>
      <c r="UXC27" s="194"/>
      <c r="UXD27" s="194"/>
      <c r="UXE27" s="194"/>
      <c r="UXF27" s="194"/>
      <c r="UXG27" s="194"/>
      <c r="UXH27" s="194"/>
      <c r="UXI27" s="194"/>
      <c r="UXJ27" s="194"/>
      <c r="UXK27" s="194"/>
      <c r="UXL27" s="194"/>
      <c r="UXM27" s="194"/>
      <c r="UXN27" s="194"/>
      <c r="UXO27" s="194"/>
      <c r="UXP27" s="194"/>
      <c r="UXQ27" s="194"/>
      <c r="UXR27" s="194"/>
      <c r="UXS27" s="194"/>
      <c r="UXT27" s="194"/>
      <c r="UXU27" s="194"/>
      <c r="UXV27" s="194"/>
      <c r="UXW27" s="194"/>
      <c r="UXX27" s="194"/>
      <c r="UXY27" s="194"/>
      <c r="UXZ27" s="194"/>
      <c r="UYA27" s="194"/>
      <c r="UYB27" s="194"/>
      <c r="UYC27" s="194"/>
      <c r="UYD27" s="194"/>
      <c r="UYE27" s="194"/>
      <c r="UYF27" s="194"/>
      <c r="UYG27" s="194"/>
      <c r="UYH27" s="194"/>
      <c r="UYI27" s="194"/>
      <c r="UYJ27" s="194"/>
      <c r="UYK27" s="194"/>
      <c r="UYL27" s="194"/>
      <c r="UYM27" s="194"/>
      <c r="UYN27" s="194"/>
      <c r="UYO27" s="194"/>
      <c r="UYP27" s="194"/>
      <c r="UYQ27" s="194"/>
      <c r="UYR27" s="194"/>
      <c r="UYS27" s="194"/>
      <c r="UYT27" s="194"/>
      <c r="UYU27" s="194"/>
      <c r="UYV27" s="194"/>
      <c r="UYW27" s="194"/>
      <c r="UYX27" s="194"/>
      <c r="UYY27" s="194"/>
      <c r="UYZ27" s="194"/>
      <c r="UZA27" s="194"/>
      <c r="UZB27" s="194"/>
      <c r="UZC27" s="194"/>
      <c r="UZD27" s="194"/>
      <c r="UZE27" s="194"/>
      <c r="UZF27" s="194"/>
      <c r="UZG27" s="194"/>
      <c r="UZH27" s="194"/>
      <c r="UZI27" s="194"/>
      <c r="UZJ27" s="194"/>
      <c r="UZK27" s="194"/>
      <c r="UZL27" s="194"/>
      <c r="UZM27" s="194"/>
      <c r="UZN27" s="194"/>
      <c r="UZO27" s="194"/>
      <c r="UZP27" s="194"/>
      <c r="UZQ27" s="194"/>
      <c r="UZR27" s="194"/>
      <c r="UZS27" s="194"/>
      <c r="UZT27" s="194"/>
      <c r="UZU27" s="194"/>
      <c r="UZV27" s="194"/>
      <c r="UZW27" s="194"/>
      <c r="UZX27" s="194"/>
      <c r="UZY27" s="194"/>
      <c r="UZZ27" s="194"/>
      <c r="VAA27" s="194"/>
      <c r="VAB27" s="194"/>
      <c r="VAC27" s="194"/>
      <c r="VAD27" s="194"/>
      <c r="VAE27" s="194"/>
      <c r="VAF27" s="194"/>
      <c r="VAG27" s="194"/>
      <c r="VAH27" s="194"/>
      <c r="VAI27" s="194"/>
      <c r="VAJ27" s="194"/>
      <c r="VAK27" s="194"/>
      <c r="VAL27" s="194"/>
      <c r="VAM27" s="194"/>
      <c r="VAN27" s="194"/>
      <c r="VAO27" s="194"/>
      <c r="VAP27" s="194"/>
      <c r="VAQ27" s="194"/>
      <c r="VAR27" s="194"/>
      <c r="VAS27" s="194"/>
      <c r="VAT27" s="194"/>
      <c r="VAU27" s="194"/>
      <c r="VAV27" s="194"/>
      <c r="VAW27" s="194"/>
      <c r="VAX27" s="194"/>
      <c r="VAY27" s="194"/>
      <c r="VAZ27" s="194"/>
      <c r="VBA27" s="194"/>
      <c r="VBB27" s="194"/>
      <c r="VBC27" s="194"/>
      <c r="VBD27" s="194"/>
      <c r="VBE27" s="194"/>
      <c r="VBF27" s="194"/>
      <c r="VBG27" s="194"/>
      <c r="VBH27" s="194"/>
      <c r="VBI27" s="194"/>
      <c r="VBJ27" s="194"/>
      <c r="VBK27" s="194"/>
      <c r="VBL27" s="194"/>
      <c r="VBM27" s="194"/>
      <c r="VBN27" s="194"/>
      <c r="VBO27" s="194"/>
      <c r="VBP27" s="194"/>
      <c r="VBQ27" s="194"/>
      <c r="VBR27" s="194"/>
      <c r="VBS27" s="194"/>
      <c r="VBT27" s="194"/>
      <c r="VBU27" s="194"/>
      <c r="VBV27" s="194"/>
      <c r="VBW27" s="194"/>
      <c r="VBX27" s="194"/>
      <c r="VBY27" s="194"/>
      <c r="VBZ27" s="194"/>
      <c r="VCA27" s="194"/>
      <c r="VCB27" s="194"/>
      <c r="VCC27" s="194"/>
      <c r="VCD27" s="194"/>
      <c r="VCE27" s="194"/>
      <c r="VCF27" s="194"/>
      <c r="VCG27" s="194"/>
      <c r="VCH27" s="194"/>
      <c r="VCI27" s="194"/>
      <c r="VCJ27" s="194"/>
      <c r="VCK27" s="194"/>
      <c r="VCL27" s="194"/>
      <c r="VCM27" s="194"/>
      <c r="VCN27" s="194"/>
      <c r="VCO27" s="194"/>
      <c r="VCP27" s="194"/>
      <c r="VCQ27" s="194"/>
      <c r="VCR27" s="194"/>
      <c r="VCS27" s="194"/>
      <c r="VCT27" s="194"/>
      <c r="VCU27" s="194"/>
      <c r="VCV27" s="194"/>
      <c r="VCW27" s="194"/>
      <c r="VCX27" s="194"/>
      <c r="VCY27" s="194"/>
      <c r="VCZ27" s="194"/>
      <c r="VDA27" s="194"/>
      <c r="VDB27" s="194"/>
      <c r="VDC27" s="194"/>
      <c r="VDD27" s="194"/>
      <c r="VDE27" s="194"/>
      <c r="VDF27" s="194"/>
      <c r="VDG27" s="194"/>
      <c r="VDH27" s="194"/>
      <c r="VDI27" s="194"/>
      <c r="VDJ27" s="194"/>
      <c r="VDK27" s="194"/>
      <c r="VDL27" s="194"/>
      <c r="VDM27" s="194"/>
      <c r="VDN27" s="194"/>
      <c r="VDO27" s="194"/>
      <c r="VDP27" s="194"/>
      <c r="VDQ27" s="194"/>
      <c r="VDR27" s="194"/>
      <c r="VDS27" s="194"/>
      <c r="VDT27" s="194"/>
      <c r="VDU27" s="194"/>
      <c r="VDV27" s="194"/>
      <c r="VDW27" s="194"/>
      <c r="VDX27" s="194"/>
      <c r="VDY27" s="194"/>
      <c r="VDZ27" s="194"/>
      <c r="VEA27" s="194"/>
      <c r="VEB27" s="194"/>
      <c r="VEC27" s="194"/>
      <c r="VED27" s="194"/>
      <c r="VEE27" s="194"/>
      <c r="VEF27" s="194"/>
      <c r="VEG27" s="194"/>
      <c r="VEH27" s="194"/>
      <c r="VEI27" s="194"/>
      <c r="VEJ27" s="194"/>
      <c r="VEK27" s="194"/>
      <c r="VEL27" s="194"/>
      <c r="VEM27" s="194"/>
      <c r="VEN27" s="194"/>
      <c r="VEO27" s="194"/>
      <c r="VEP27" s="194"/>
      <c r="VEQ27" s="194"/>
      <c r="VER27" s="194"/>
      <c r="VES27" s="194"/>
      <c r="VET27" s="194"/>
      <c r="VEU27" s="194"/>
      <c r="VEV27" s="194"/>
      <c r="VEW27" s="194"/>
      <c r="VEX27" s="194"/>
      <c r="VEY27" s="194"/>
      <c r="VEZ27" s="194"/>
      <c r="VFA27" s="194"/>
      <c r="VFB27" s="194"/>
      <c r="VFC27" s="194"/>
      <c r="VFD27" s="194"/>
      <c r="VFE27" s="194"/>
      <c r="VFF27" s="194"/>
      <c r="VFG27" s="194"/>
      <c r="VFH27" s="194"/>
      <c r="VFI27" s="194"/>
      <c r="VFJ27" s="194"/>
      <c r="VFK27" s="194"/>
      <c r="VFL27" s="194"/>
      <c r="VFM27" s="194"/>
      <c r="VFN27" s="194"/>
      <c r="VFO27" s="194"/>
      <c r="VFP27" s="194"/>
      <c r="VFQ27" s="194"/>
      <c r="VFR27" s="194"/>
      <c r="VFS27" s="194"/>
      <c r="VFT27" s="194"/>
      <c r="VFU27" s="194"/>
      <c r="VFV27" s="194"/>
      <c r="VFW27" s="194"/>
      <c r="VFX27" s="194"/>
      <c r="VFY27" s="194"/>
      <c r="VFZ27" s="194"/>
      <c r="VGA27" s="194"/>
      <c r="VGB27" s="194"/>
      <c r="VGC27" s="194"/>
      <c r="VGD27" s="194"/>
      <c r="VGE27" s="194"/>
      <c r="VGF27" s="194"/>
      <c r="VGG27" s="194"/>
      <c r="VGH27" s="194"/>
      <c r="VGI27" s="194"/>
      <c r="VGJ27" s="194"/>
      <c r="VGK27" s="194"/>
      <c r="VGL27" s="194"/>
      <c r="VGM27" s="194"/>
      <c r="VGN27" s="194"/>
      <c r="VGO27" s="194"/>
      <c r="VGP27" s="194"/>
      <c r="VGQ27" s="194"/>
      <c r="VGR27" s="194"/>
      <c r="VGS27" s="194"/>
      <c r="VGT27" s="194"/>
      <c r="VGU27" s="194"/>
      <c r="VGV27" s="194"/>
      <c r="VGW27" s="194"/>
      <c r="VGX27" s="194"/>
      <c r="VGY27" s="194"/>
      <c r="VGZ27" s="194"/>
      <c r="VHA27" s="194"/>
      <c r="VHB27" s="194"/>
      <c r="VHC27" s="194"/>
      <c r="VHD27" s="194"/>
      <c r="VHE27" s="194"/>
      <c r="VHF27" s="194"/>
      <c r="VHG27" s="194"/>
      <c r="VHH27" s="194"/>
      <c r="VHI27" s="194"/>
      <c r="VHJ27" s="194"/>
      <c r="VHK27" s="194"/>
      <c r="VHL27" s="194"/>
      <c r="VHM27" s="194"/>
      <c r="VHN27" s="194"/>
      <c r="VHO27" s="194"/>
      <c r="VHP27" s="194"/>
      <c r="VHQ27" s="194"/>
      <c r="VHR27" s="194"/>
      <c r="VHS27" s="194"/>
      <c r="VHT27" s="194"/>
      <c r="VHU27" s="194"/>
      <c r="VHV27" s="194"/>
      <c r="VHW27" s="194"/>
      <c r="VHX27" s="194"/>
      <c r="VHY27" s="194"/>
      <c r="VHZ27" s="194"/>
      <c r="VIA27" s="194"/>
      <c r="VIB27" s="194"/>
      <c r="VIC27" s="194"/>
      <c r="VID27" s="194"/>
      <c r="VIE27" s="194"/>
      <c r="VIF27" s="194"/>
      <c r="VIG27" s="194"/>
      <c r="VIH27" s="194"/>
      <c r="VII27" s="194"/>
      <c r="VIJ27" s="194"/>
      <c r="VIK27" s="194"/>
      <c r="VIL27" s="194"/>
      <c r="VIM27" s="194"/>
      <c r="VIN27" s="194"/>
      <c r="VIO27" s="194"/>
      <c r="VIP27" s="194"/>
      <c r="VIQ27" s="194"/>
      <c r="VIR27" s="194"/>
      <c r="VIS27" s="194"/>
      <c r="VIT27" s="194"/>
      <c r="VIU27" s="194"/>
      <c r="VIV27" s="194"/>
      <c r="VIW27" s="194"/>
      <c r="VIX27" s="194"/>
      <c r="VIY27" s="194"/>
      <c r="VIZ27" s="194"/>
      <c r="VJA27" s="194"/>
      <c r="VJB27" s="194"/>
      <c r="VJC27" s="194"/>
      <c r="VJD27" s="194"/>
      <c r="VJE27" s="194"/>
      <c r="VJF27" s="194"/>
      <c r="VJG27" s="194"/>
      <c r="VJH27" s="194"/>
      <c r="VJI27" s="194"/>
      <c r="VJJ27" s="194"/>
      <c r="VJK27" s="194"/>
      <c r="VJL27" s="194"/>
      <c r="VJM27" s="194"/>
      <c r="VJN27" s="194"/>
      <c r="VJO27" s="194"/>
      <c r="VJP27" s="194"/>
      <c r="VJQ27" s="194"/>
      <c r="VJR27" s="194"/>
      <c r="VJS27" s="194"/>
      <c r="VJT27" s="194"/>
      <c r="VJU27" s="194"/>
      <c r="VJV27" s="194"/>
      <c r="VJW27" s="194"/>
      <c r="VJX27" s="194"/>
      <c r="VJY27" s="194"/>
      <c r="VJZ27" s="194"/>
      <c r="VKA27" s="194"/>
      <c r="VKB27" s="194"/>
      <c r="VKC27" s="194"/>
      <c r="VKD27" s="194"/>
      <c r="VKE27" s="194"/>
      <c r="VKF27" s="194"/>
      <c r="VKG27" s="194"/>
      <c r="VKH27" s="194"/>
      <c r="VKI27" s="194"/>
      <c r="VKJ27" s="194"/>
      <c r="VKK27" s="194"/>
      <c r="VKL27" s="194"/>
      <c r="VKM27" s="194"/>
      <c r="VKN27" s="194"/>
      <c r="VKO27" s="194"/>
      <c r="VKP27" s="194"/>
      <c r="VKQ27" s="194"/>
      <c r="VKR27" s="194"/>
      <c r="VKS27" s="194"/>
      <c r="VKT27" s="194"/>
      <c r="VKU27" s="194"/>
      <c r="VKV27" s="194"/>
      <c r="VKW27" s="194"/>
      <c r="VKX27" s="194"/>
      <c r="VKY27" s="194"/>
      <c r="VKZ27" s="194"/>
      <c r="VLA27" s="194"/>
      <c r="VLB27" s="194"/>
      <c r="VLC27" s="194"/>
      <c r="VLD27" s="194"/>
      <c r="VLE27" s="194"/>
      <c r="VLF27" s="194"/>
      <c r="VLG27" s="194"/>
      <c r="VLH27" s="194"/>
      <c r="VLI27" s="194"/>
      <c r="VLJ27" s="194"/>
      <c r="VLK27" s="194"/>
      <c r="VLL27" s="194"/>
      <c r="VLM27" s="194"/>
      <c r="VLN27" s="194"/>
      <c r="VLO27" s="194"/>
      <c r="VLP27" s="194"/>
      <c r="VLQ27" s="194"/>
      <c r="VLR27" s="194"/>
      <c r="VLS27" s="194"/>
      <c r="VLT27" s="194"/>
      <c r="VLU27" s="194"/>
      <c r="VLV27" s="194"/>
      <c r="VLW27" s="194"/>
      <c r="VLX27" s="194"/>
      <c r="VLY27" s="194"/>
      <c r="VLZ27" s="194"/>
      <c r="VMA27" s="194"/>
      <c r="VMB27" s="194"/>
      <c r="VMC27" s="194"/>
      <c r="VMD27" s="194"/>
      <c r="VME27" s="194"/>
      <c r="VMF27" s="194"/>
      <c r="VMG27" s="194"/>
      <c r="VMH27" s="194"/>
      <c r="VMI27" s="194"/>
      <c r="VMJ27" s="194"/>
      <c r="VMK27" s="194"/>
      <c r="VML27" s="194"/>
      <c r="VMM27" s="194"/>
      <c r="VMN27" s="194"/>
      <c r="VMO27" s="194"/>
      <c r="VMP27" s="194"/>
      <c r="VMQ27" s="194"/>
      <c r="VMR27" s="194"/>
      <c r="VMS27" s="194"/>
      <c r="VMT27" s="194"/>
      <c r="VMU27" s="194"/>
      <c r="VMV27" s="194"/>
      <c r="VMW27" s="194"/>
      <c r="VMX27" s="194"/>
      <c r="VMY27" s="194"/>
      <c r="VMZ27" s="194"/>
      <c r="VNA27" s="194"/>
      <c r="VNB27" s="194"/>
      <c r="VNC27" s="194"/>
      <c r="VND27" s="194"/>
      <c r="VNE27" s="194"/>
      <c r="VNF27" s="194"/>
      <c r="VNG27" s="194"/>
      <c r="VNH27" s="194"/>
      <c r="VNI27" s="194"/>
      <c r="VNJ27" s="194"/>
      <c r="VNK27" s="194"/>
      <c r="VNL27" s="194"/>
      <c r="VNM27" s="194"/>
      <c r="VNN27" s="194"/>
      <c r="VNO27" s="194"/>
      <c r="VNP27" s="194"/>
      <c r="VNQ27" s="194"/>
      <c r="VNR27" s="194"/>
      <c r="VNS27" s="194"/>
      <c r="VNT27" s="194"/>
      <c r="VNU27" s="194"/>
      <c r="VNV27" s="194"/>
      <c r="VNW27" s="194"/>
      <c r="VNX27" s="194"/>
      <c r="VNY27" s="194"/>
      <c r="VNZ27" s="194"/>
      <c r="VOA27" s="194"/>
      <c r="VOB27" s="194"/>
      <c r="VOC27" s="194"/>
      <c r="VOD27" s="194"/>
      <c r="VOE27" s="194"/>
      <c r="VOF27" s="194"/>
      <c r="VOG27" s="194"/>
      <c r="VOH27" s="194"/>
      <c r="VOI27" s="194"/>
      <c r="VOJ27" s="194"/>
      <c r="VOK27" s="194"/>
      <c r="VOL27" s="194"/>
      <c r="VOM27" s="194"/>
      <c r="VON27" s="194"/>
      <c r="VOO27" s="194"/>
      <c r="VOP27" s="194"/>
      <c r="VOQ27" s="194"/>
      <c r="VOR27" s="194"/>
      <c r="VOS27" s="194"/>
      <c r="VOT27" s="194"/>
      <c r="VOU27" s="194"/>
      <c r="VOV27" s="194"/>
      <c r="VOW27" s="194"/>
      <c r="VOX27" s="194"/>
      <c r="VOY27" s="194"/>
      <c r="VOZ27" s="194"/>
      <c r="VPA27" s="194"/>
      <c r="VPB27" s="194"/>
      <c r="VPC27" s="194"/>
      <c r="VPD27" s="194"/>
      <c r="VPE27" s="194"/>
      <c r="VPF27" s="194"/>
      <c r="VPG27" s="194"/>
      <c r="VPH27" s="194"/>
      <c r="VPI27" s="194"/>
      <c r="VPJ27" s="194"/>
      <c r="VPK27" s="194"/>
      <c r="VPL27" s="194"/>
      <c r="VPM27" s="194"/>
      <c r="VPN27" s="194"/>
      <c r="VPO27" s="194"/>
      <c r="VPP27" s="194"/>
      <c r="VPQ27" s="194"/>
      <c r="VPR27" s="194"/>
      <c r="VPS27" s="194"/>
      <c r="VPT27" s="194"/>
      <c r="VPU27" s="194"/>
      <c r="VPV27" s="194"/>
      <c r="VPW27" s="194"/>
      <c r="VPX27" s="194"/>
      <c r="VPY27" s="194"/>
      <c r="VPZ27" s="194"/>
      <c r="VQA27" s="194"/>
      <c r="VQB27" s="194"/>
      <c r="VQC27" s="194"/>
      <c r="VQD27" s="194"/>
      <c r="VQE27" s="194"/>
      <c r="VQF27" s="194"/>
      <c r="VQG27" s="194"/>
      <c r="VQH27" s="194"/>
      <c r="VQI27" s="194"/>
      <c r="VQJ27" s="194"/>
      <c r="VQK27" s="194"/>
      <c r="VQL27" s="194"/>
      <c r="VQM27" s="194"/>
      <c r="VQN27" s="194"/>
      <c r="VQO27" s="194"/>
      <c r="VQP27" s="194"/>
      <c r="VQQ27" s="194"/>
      <c r="VQR27" s="194"/>
      <c r="VQS27" s="194"/>
      <c r="VQT27" s="194"/>
      <c r="VQU27" s="194"/>
      <c r="VQV27" s="194"/>
      <c r="VQW27" s="194"/>
      <c r="VQX27" s="194"/>
      <c r="VQY27" s="194"/>
      <c r="VQZ27" s="194"/>
      <c r="VRA27" s="194"/>
      <c r="VRB27" s="194"/>
      <c r="VRC27" s="194"/>
      <c r="VRD27" s="194"/>
      <c r="VRE27" s="194"/>
      <c r="VRF27" s="194"/>
      <c r="VRG27" s="194"/>
      <c r="VRH27" s="194"/>
      <c r="VRI27" s="194"/>
      <c r="VRJ27" s="194"/>
      <c r="VRK27" s="194"/>
      <c r="VRL27" s="194"/>
      <c r="VRM27" s="194"/>
      <c r="VRN27" s="194"/>
      <c r="VRO27" s="194"/>
      <c r="VRP27" s="194"/>
      <c r="VRQ27" s="194"/>
      <c r="VRR27" s="194"/>
      <c r="VRS27" s="194"/>
      <c r="VRT27" s="194"/>
      <c r="VRU27" s="194"/>
      <c r="VRV27" s="194"/>
      <c r="VRW27" s="194"/>
      <c r="VRX27" s="194"/>
      <c r="VRY27" s="194"/>
      <c r="VRZ27" s="194"/>
      <c r="VSA27" s="194"/>
      <c r="VSB27" s="194"/>
      <c r="VSC27" s="194"/>
      <c r="VSD27" s="194"/>
      <c r="VSE27" s="194"/>
      <c r="VSF27" s="194"/>
      <c r="VSG27" s="194"/>
      <c r="VSH27" s="194"/>
      <c r="VSI27" s="194"/>
      <c r="VSJ27" s="194"/>
      <c r="VSK27" s="194"/>
      <c r="VSL27" s="194"/>
      <c r="VSM27" s="194"/>
      <c r="VSN27" s="194"/>
      <c r="VSO27" s="194"/>
      <c r="VSP27" s="194"/>
      <c r="VSQ27" s="194"/>
      <c r="VSR27" s="194"/>
      <c r="VSS27" s="194"/>
      <c r="VST27" s="194"/>
      <c r="VSU27" s="194"/>
      <c r="VSV27" s="194"/>
      <c r="VSW27" s="194"/>
      <c r="VSX27" s="194"/>
      <c r="VSY27" s="194"/>
      <c r="VSZ27" s="194"/>
      <c r="VTA27" s="194"/>
      <c r="VTB27" s="194"/>
      <c r="VTC27" s="194"/>
      <c r="VTD27" s="194"/>
      <c r="VTE27" s="194"/>
      <c r="VTF27" s="194"/>
      <c r="VTG27" s="194"/>
      <c r="VTH27" s="194"/>
      <c r="VTI27" s="194"/>
      <c r="VTJ27" s="194"/>
      <c r="VTK27" s="194"/>
      <c r="VTL27" s="194"/>
      <c r="VTM27" s="194"/>
      <c r="VTN27" s="194"/>
      <c r="VTO27" s="194"/>
      <c r="VTP27" s="194"/>
      <c r="VTQ27" s="194"/>
      <c r="VTR27" s="194"/>
      <c r="VTS27" s="194"/>
      <c r="VTT27" s="194"/>
      <c r="VTU27" s="194"/>
      <c r="VTV27" s="194"/>
      <c r="VTW27" s="194"/>
      <c r="VTX27" s="194"/>
      <c r="VTY27" s="194"/>
      <c r="VTZ27" s="194"/>
      <c r="VUA27" s="194"/>
      <c r="VUB27" s="194"/>
      <c r="VUC27" s="194"/>
      <c r="VUD27" s="194"/>
      <c r="VUE27" s="194"/>
      <c r="VUF27" s="194"/>
      <c r="VUG27" s="194"/>
      <c r="VUH27" s="194"/>
      <c r="VUI27" s="194"/>
      <c r="VUJ27" s="194"/>
      <c r="VUK27" s="194"/>
      <c r="VUL27" s="194"/>
      <c r="VUM27" s="194"/>
      <c r="VUN27" s="194"/>
      <c r="VUO27" s="194"/>
      <c r="VUP27" s="194"/>
      <c r="VUQ27" s="194"/>
      <c r="VUR27" s="194"/>
      <c r="VUS27" s="194"/>
      <c r="VUT27" s="194"/>
      <c r="VUU27" s="194"/>
      <c r="VUV27" s="194"/>
      <c r="VUW27" s="194"/>
      <c r="VUX27" s="194"/>
      <c r="VUY27" s="194"/>
      <c r="VUZ27" s="194"/>
      <c r="VVA27" s="194"/>
      <c r="VVB27" s="194"/>
      <c r="VVC27" s="194"/>
      <c r="VVD27" s="194"/>
      <c r="VVE27" s="194"/>
      <c r="VVF27" s="194"/>
      <c r="VVG27" s="194"/>
      <c r="VVH27" s="194"/>
      <c r="VVI27" s="194"/>
      <c r="VVJ27" s="194"/>
      <c r="VVK27" s="194"/>
      <c r="VVL27" s="194"/>
      <c r="VVM27" s="194"/>
      <c r="VVN27" s="194"/>
      <c r="VVO27" s="194"/>
      <c r="VVP27" s="194"/>
      <c r="VVQ27" s="194"/>
      <c r="VVR27" s="194"/>
      <c r="VVS27" s="194"/>
      <c r="VVT27" s="194"/>
      <c r="VVU27" s="194"/>
      <c r="VVV27" s="194"/>
      <c r="VVW27" s="194"/>
      <c r="VVX27" s="194"/>
      <c r="VVY27" s="194"/>
      <c r="VVZ27" s="194"/>
      <c r="VWA27" s="194"/>
      <c r="VWB27" s="194"/>
      <c r="VWC27" s="194"/>
      <c r="VWD27" s="194"/>
      <c r="VWE27" s="194"/>
      <c r="VWF27" s="194"/>
      <c r="VWG27" s="194"/>
      <c r="VWH27" s="194"/>
      <c r="VWI27" s="194"/>
      <c r="VWJ27" s="194"/>
      <c r="VWK27" s="194"/>
      <c r="VWL27" s="194"/>
      <c r="VWM27" s="194"/>
      <c r="VWN27" s="194"/>
      <c r="VWO27" s="194"/>
      <c r="VWP27" s="194"/>
      <c r="VWQ27" s="194"/>
      <c r="VWR27" s="194"/>
      <c r="VWS27" s="194"/>
      <c r="VWT27" s="194"/>
      <c r="VWU27" s="194"/>
      <c r="VWV27" s="194"/>
      <c r="VWW27" s="194"/>
      <c r="VWX27" s="194"/>
      <c r="VWY27" s="194"/>
      <c r="VWZ27" s="194"/>
      <c r="VXA27" s="194"/>
      <c r="VXB27" s="194"/>
      <c r="VXC27" s="194"/>
      <c r="VXD27" s="194"/>
      <c r="VXE27" s="194"/>
      <c r="VXF27" s="194"/>
      <c r="VXG27" s="194"/>
      <c r="VXH27" s="194"/>
      <c r="VXI27" s="194"/>
      <c r="VXJ27" s="194"/>
      <c r="VXK27" s="194"/>
      <c r="VXL27" s="194"/>
      <c r="VXM27" s="194"/>
      <c r="VXN27" s="194"/>
      <c r="VXO27" s="194"/>
      <c r="VXP27" s="194"/>
      <c r="VXQ27" s="194"/>
      <c r="VXR27" s="194"/>
      <c r="VXS27" s="194"/>
      <c r="VXT27" s="194"/>
      <c r="VXU27" s="194"/>
      <c r="VXV27" s="194"/>
      <c r="VXW27" s="194"/>
      <c r="VXX27" s="194"/>
      <c r="VXY27" s="194"/>
      <c r="VXZ27" s="194"/>
      <c r="VYA27" s="194"/>
      <c r="VYB27" s="194"/>
      <c r="VYC27" s="194"/>
      <c r="VYD27" s="194"/>
      <c r="VYE27" s="194"/>
      <c r="VYF27" s="194"/>
      <c r="VYG27" s="194"/>
      <c r="VYH27" s="194"/>
      <c r="VYI27" s="194"/>
      <c r="VYJ27" s="194"/>
      <c r="VYK27" s="194"/>
      <c r="VYL27" s="194"/>
      <c r="VYM27" s="194"/>
      <c r="VYN27" s="194"/>
      <c r="VYO27" s="194"/>
      <c r="VYP27" s="194"/>
      <c r="VYQ27" s="194"/>
      <c r="VYR27" s="194"/>
      <c r="VYS27" s="194"/>
      <c r="VYT27" s="194"/>
      <c r="VYU27" s="194"/>
      <c r="VYV27" s="194"/>
      <c r="VYW27" s="194"/>
      <c r="VYX27" s="194"/>
      <c r="VYY27" s="194"/>
      <c r="VYZ27" s="194"/>
      <c r="VZA27" s="194"/>
      <c r="VZB27" s="194"/>
      <c r="VZC27" s="194"/>
      <c r="VZD27" s="194"/>
      <c r="VZE27" s="194"/>
      <c r="VZF27" s="194"/>
      <c r="VZG27" s="194"/>
      <c r="VZH27" s="194"/>
      <c r="VZI27" s="194"/>
      <c r="VZJ27" s="194"/>
      <c r="VZK27" s="194"/>
      <c r="VZL27" s="194"/>
      <c r="VZM27" s="194"/>
      <c r="VZN27" s="194"/>
      <c r="VZO27" s="194"/>
      <c r="VZP27" s="194"/>
      <c r="VZQ27" s="194"/>
      <c r="VZR27" s="194"/>
      <c r="VZS27" s="194"/>
      <c r="VZT27" s="194"/>
      <c r="VZU27" s="194"/>
      <c r="VZV27" s="194"/>
      <c r="VZW27" s="194"/>
      <c r="VZX27" s="194"/>
      <c r="VZY27" s="194"/>
      <c r="VZZ27" s="194"/>
      <c r="WAA27" s="194"/>
      <c r="WAB27" s="194"/>
      <c r="WAC27" s="194"/>
      <c r="WAD27" s="194"/>
      <c r="WAE27" s="194"/>
      <c r="WAF27" s="194"/>
      <c r="WAG27" s="194"/>
      <c r="WAH27" s="194"/>
      <c r="WAI27" s="194"/>
      <c r="WAJ27" s="194"/>
      <c r="WAK27" s="194"/>
      <c r="WAL27" s="194"/>
      <c r="WAM27" s="194"/>
      <c r="WAN27" s="194"/>
      <c r="WAO27" s="194"/>
      <c r="WAP27" s="194"/>
      <c r="WAQ27" s="194"/>
      <c r="WAR27" s="194"/>
      <c r="WAS27" s="194"/>
      <c r="WAT27" s="194"/>
      <c r="WAU27" s="194"/>
      <c r="WAV27" s="194"/>
      <c r="WAW27" s="194"/>
      <c r="WAX27" s="194"/>
      <c r="WAY27" s="194"/>
      <c r="WAZ27" s="194"/>
      <c r="WBA27" s="194"/>
      <c r="WBB27" s="194"/>
      <c r="WBC27" s="194"/>
      <c r="WBD27" s="194"/>
      <c r="WBE27" s="194"/>
      <c r="WBF27" s="194"/>
      <c r="WBG27" s="194"/>
      <c r="WBH27" s="194"/>
      <c r="WBI27" s="194"/>
      <c r="WBJ27" s="194"/>
      <c r="WBK27" s="194"/>
      <c r="WBL27" s="194"/>
      <c r="WBM27" s="194"/>
      <c r="WBN27" s="194"/>
      <c r="WBO27" s="194"/>
      <c r="WBP27" s="194"/>
      <c r="WBQ27" s="194"/>
      <c r="WBR27" s="194"/>
      <c r="WBS27" s="194"/>
      <c r="WBT27" s="194"/>
      <c r="WBU27" s="194"/>
      <c r="WBV27" s="194"/>
      <c r="WBW27" s="194"/>
      <c r="WBX27" s="194"/>
      <c r="WBY27" s="194"/>
      <c r="WBZ27" s="194"/>
      <c r="WCA27" s="194"/>
      <c r="WCB27" s="194"/>
      <c r="WCC27" s="194"/>
      <c r="WCD27" s="194"/>
      <c r="WCE27" s="194"/>
      <c r="WCF27" s="194"/>
      <c r="WCG27" s="194"/>
      <c r="WCH27" s="194"/>
      <c r="WCI27" s="194"/>
      <c r="WCJ27" s="194"/>
      <c r="WCK27" s="194"/>
      <c r="WCL27" s="194"/>
      <c r="WCM27" s="194"/>
      <c r="WCN27" s="194"/>
      <c r="WCO27" s="194"/>
      <c r="WCP27" s="194"/>
      <c r="WCQ27" s="194"/>
      <c r="WCR27" s="194"/>
      <c r="WCS27" s="194"/>
      <c r="WCT27" s="194"/>
      <c r="WCU27" s="194"/>
      <c r="WCV27" s="194"/>
      <c r="WCW27" s="194"/>
      <c r="WCX27" s="194"/>
      <c r="WCY27" s="194"/>
      <c r="WCZ27" s="194"/>
      <c r="WDA27" s="194"/>
      <c r="WDB27" s="194"/>
      <c r="WDC27" s="194"/>
      <c r="WDD27" s="194"/>
      <c r="WDE27" s="194"/>
      <c r="WDF27" s="194"/>
      <c r="WDG27" s="194"/>
      <c r="WDH27" s="194"/>
      <c r="WDI27" s="194"/>
      <c r="WDJ27" s="194"/>
      <c r="WDK27" s="194"/>
      <c r="WDL27" s="194"/>
      <c r="WDM27" s="194"/>
      <c r="WDN27" s="194"/>
      <c r="WDO27" s="194"/>
      <c r="WDP27" s="194"/>
      <c r="WDQ27" s="194"/>
      <c r="WDR27" s="194"/>
      <c r="WDS27" s="194"/>
      <c r="WDT27" s="194"/>
      <c r="WDU27" s="194"/>
      <c r="WDV27" s="194"/>
      <c r="WDW27" s="194"/>
      <c r="WDX27" s="194"/>
      <c r="WDY27" s="194"/>
      <c r="WDZ27" s="194"/>
      <c r="WEA27" s="194"/>
      <c r="WEB27" s="194"/>
      <c r="WEC27" s="194"/>
      <c r="WED27" s="194"/>
      <c r="WEE27" s="194"/>
      <c r="WEF27" s="194"/>
      <c r="WEG27" s="194"/>
      <c r="WEH27" s="194"/>
      <c r="WEI27" s="194"/>
      <c r="WEJ27" s="194"/>
      <c r="WEK27" s="194"/>
      <c r="WEL27" s="194"/>
      <c r="WEM27" s="194"/>
      <c r="WEN27" s="194"/>
      <c r="WEO27" s="194"/>
      <c r="WEP27" s="194"/>
      <c r="WEQ27" s="194"/>
      <c r="WER27" s="194"/>
      <c r="WES27" s="194"/>
      <c r="WET27" s="194"/>
      <c r="WEU27" s="194"/>
      <c r="WEV27" s="194"/>
      <c r="WEW27" s="194"/>
      <c r="WEX27" s="194"/>
      <c r="WEY27" s="194"/>
      <c r="WEZ27" s="194"/>
      <c r="WFA27" s="194"/>
      <c r="WFB27" s="194"/>
      <c r="WFC27" s="194"/>
      <c r="WFD27" s="194"/>
      <c r="WFE27" s="194"/>
      <c r="WFF27" s="194"/>
      <c r="WFG27" s="194"/>
      <c r="WFH27" s="194"/>
      <c r="WFI27" s="194"/>
      <c r="WFJ27" s="194"/>
      <c r="WFK27" s="194"/>
      <c r="WFL27" s="194"/>
      <c r="WFM27" s="194"/>
      <c r="WFN27" s="194"/>
      <c r="WFO27" s="194"/>
      <c r="WFP27" s="194"/>
      <c r="WFQ27" s="194"/>
      <c r="WFR27" s="194"/>
      <c r="WFS27" s="194"/>
      <c r="WFT27" s="194"/>
      <c r="WFU27" s="194"/>
      <c r="WFV27" s="194"/>
      <c r="WFW27" s="194"/>
      <c r="WFX27" s="194"/>
      <c r="WFY27" s="194"/>
      <c r="WFZ27" s="194"/>
      <c r="WGA27" s="194"/>
      <c r="WGB27" s="194"/>
      <c r="WGC27" s="194"/>
      <c r="WGD27" s="194"/>
      <c r="WGE27" s="194"/>
      <c r="WGF27" s="194"/>
      <c r="WGG27" s="194"/>
      <c r="WGH27" s="194"/>
      <c r="WGI27" s="194"/>
      <c r="WGJ27" s="194"/>
      <c r="WGK27" s="194"/>
      <c r="WGL27" s="194"/>
      <c r="WGM27" s="194"/>
      <c r="WGN27" s="194"/>
      <c r="WGO27" s="194"/>
      <c r="WGP27" s="194"/>
      <c r="WGQ27" s="194"/>
      <c r="WGR27" s="194"/>
      <c r="WGS27" s="194"/>
      <c r="WGT27" s="194"/>
      <c r="WGU27" s="194"/>
      <c r="WGV27" s="194"/>
      <c r="WGW27" s="194"/>
      <c r="WGX27" s="194"/>
      <c r="WGY27" s="194"/>
      <c r="WGZ27" s="194"/>
      <c r="WHA27" s="194"/>
      <c r="WHB27" s="194"/>
      <c r="WHC27" s="194"/>
      <c r="WHD27" s="194"/>
      <c r="WHE27" s="194"/>
      <c r="WHF27" s="194"/>
      <c r="WHG27" s="194"/>
      <c r="WHH27" s="194"/>
      <c r="WHI27" s="194"/>
      <c r="WHJ27" s="194"/>
      <c r="WHK27" s="194"/>
      <c r="WHL27" s="194"/>
      <c r="WHM27" s="194"/>
      <c r="WHN27" s="194"/>
      <c r="WHO27" s="194"/>
      <c r="WHP27" s="194"/>
      <c r="WHQ27" s="194"/>
      <c r="WHR27" s="194"/>
      <c r="WHS27" s="194"/>
      <c r="WHT27" s="194"/>
      <c r="WHU27" s="194"/>
      <c r="WHV27" s="194"/>
      <c r="WHW27" s="194"/>
      <c r="WHX27" s="194"/>
      <c r="WHY27" s="194"/>
      <c r="WHZ27" s="194"/>
      <c r="WIA27" s="194"/>
      <c r="WIB27" s="194"/>
      <c r="WIC27" s="194"/>
      <c r="WID27" s="194"/>
      <c r="WIE27" s="194"/>
      <c r="WIF27" s="194"/>
      <c r="WIG27" s="194"/>
      <c r="WIH27" s="194"/>
      <c r="WII27" s="194"/>
      <c r="WIJ27" s="194"/>
      <c r="WIK27" s="194"/>
      <c r="WIL27" s="194"/>
      <c r="WIM27" s="194"/>
      <c r="WIN27" s="194"/>
      <c r="WIO27" s="194"/>
      <c r="WIP27" s="194"/>
      <c r="WIQ27" s="194"/>
      <c r="WIR27" s="194"/>
      <c r="WIS27" s="194"/>
      <c r="WIT27" s="194"/>
      <c r="WIU27" s="194"/>
      <c r="WIV27" s="194"/>
      <c r="WIW27" s="194"/>
      <c r="WIX27" s="194"/>
      <c r="WIY27" s="194"/>
      <c r="WIZ27" s="194"/>
      <c r="WJA27" s="194"/>
      <c r="WJB27" s="194"/>
      <c r="WJC27" s="194"/>
      <c r="WJD27" s="194"/>
      <c r="WJE27" s="194"/>
      <c r="WJF27" s="194"/>
      <c r="WJG27" s="194"/>
      <c r="WJH27" s="194"/>
      <c r="WJI27" s="194"/>
      <c r="WJJ27" s="194"/>
      <c r="WJK27" s="194"/>
      <c r="WJL27" s="194"/>
      <c r="WJM27" s="194"/>
      <c r="WJN27" s="194"/>
      <c r="WJO27" s="194"/>
      <c r="WJP27" s="194"/>
      <c r="WJQ27" s="194"/>
      <c r="WJR27" s="194"/>
      <c r="WJS27" s="194"/>
      <c r="WJT27" s="194"/>
      <c r="WJU27" s="194"/>
      <c r="WJV27" s="194"/>
      <c r="WJW27" s="194"/>
      <c r="WJX27" s="194"/>
      <c r="WJY27" s="194"/>
      <c r="WJZ27" s="194"/>
      <c r="WKA27" s="194"/>
      <c r="WKB27" s="194"/>
      <c r="WKC27" s="194"/>
      <c r="WKD27" s="194"/>
      <c r="WKE27" s="194"/>
      <c r="WKF27" s="194"/>
      <c r="WKG27" s="194"/>
      <c r="WKH27" s="194"/>
      <c r="WKI27" s="194"/>
      <c r="WKJ27" s="194"/>
      <c r="WKK27" s="194"/>
      <c r="WKL27" s="194"/>
      <c r="WKM27" s="194"/>
      <c r="WKN27" s="194"/>
      <c r="WKO27" s="194"/>
      <c r="WKP27" s="194"/>
      <c r="WKQ27" s="194"/>
      <c r="WKR27" s="194"/>
      <c r="WKS27" s="194"/>
      <c r="WKT27" s="194"/>
      <c r="WKU27" s="194"/>
      <c r="WKV27" s="194"/>
      <c r="WKW27" s="194"/>
      <c r="WKX27" s="194"/>
      <c r="WKY27" s="194"/>
      <c r="WKZ27" s="194"/>
      <c r="WLA27" s="194"/>
      <c r="WLB27" s="194"/>
      <c r="WLC27" s="194"/>
      <c r="WLD27" s="194"/>
      <c r="WLE27" s="194"/>
      <c r="WLF27" s="194"/>
      <c r="WLG27" s="194"/>
      <c r="WLH27" s="194"/>
      <c r="WLI27" s="194"/>
      <c r="WLJ27" s="194"/>
      <c r="WLK27" s="194"/>
      <c r="WLL27" s="194"/>
      <c r="WLM27" s="194"/>
      <c r="WLN27" s="194"/>
      <c r="WLO27" s="194"/>
      <c r="WLP27" s="194"/>
      <c r="WLQ27" s="194"/>
      <c r="WLR27" s="194"/>
      <c r="WLS27" s="194"/>
      <c r="WLT27" s="194"/>
      <c r="WLU27" s="194"/>
      <c r="WLV27" s="194"/>
      <c r="WLW27" s="194"/>
      <c r="WLX27" s="194"/>
      <c r="WLY27" s="194"/>
      <c r="WLZ27" s="194"/>
      <c r="WMA27" s="194"/>
      <c r="WMB27" s="194"/>
      <c r="WMC27" s="194"/>
      <c r="WMD27" s="194"/>
      <c r="WME27" s="194"/>
      <c r="WMF27" s="194"/>
      <c r="WMG27" s="194"/>
      <c r="WMH27" s="194"/>
      <c r="WMI27" s="194"/>
      <c r="WMJ27" s="194"/>
      <c r="WMK27" s="194"/>
      <c r="WML27" s="194"/>
      <c r="WMM27" s="194"/>
      <c r="WMN27" s="194"/>
      <c r="WMO27" s="194"/>
      <c r="WMP27" s="194"/>
      <c r="WMQ27" s="194"/>
      <c r="WMR27" s="194"/>
      <c r="WMS27" s="194"/>
      <c r="WMT27" s="194"/>
      <c r="WMU27" s="194"/>
      <c r="WMV27" s="194"/>
      <c r="WMW27" s="194"/>
      <c r="WMX27" s="194"/>
      <c r="WMY27" s="194"/>
      <c r="WMZ27" s="194"/>
      <c r="WNA27" s="194"/>
      <c r="WNB27" s="194"/>
      <c r="WNC27" s="194"/>
      <c r="WND27" s="194"/>
      <c r="WNE27" s="194"/>
      <c r="WNF27" s="194"/>
      <c r="WNG27" s="194"/>
      <c r="WNH27" s="194"/>
      <c r="WNI27" s="194"/>
      <c r="WNJ27" s="194"/>
      <c r="WNK27" s="194"/>
      <c r="WNL27" s="194"/>
      <c r="WNM27" s="194"/>
      <c r="WNN27" s="194"/>
      <c r="WNO27" s="194"/>
      <c r="WNP27" s="194"/>
      <c r="WNQ27" s="194"/>
      <c r="WNR27" s="194"/>
      <c r="WNS27" s="194"/>
      <c r="WNT27" s="194"/>
      <c r="WNU27" s="194"/>
      <c r="WNV27" s="194"/>
      <c r="WNW27" s="194"/>
      <c r="WNX27" s="194"/>
      <c r="WNY27" s="194"/>
      <c r="WNZ27" s="194"/>
      <c r="WOA27" s="194"/>
      <c r="WOB27" s="194"/>
      <c r="WOC27" s="194"/>
      <c r="WOD27" s="194"/>
      <c r="WOE27" s="194"/>
      <c r="WOF27" s="194"/>
      <c r="WOG27" s="194"/>
      <c r="WOH27" s="194"/>
      <c r="WOI27" s="194"/>
      <c r="WOJ27" s="194"/>
      <c r="WOK27" s="194"/>
      <c r="WOL27" s="194"/>
      <c r="WOM27" s="194"/>
      <c r="WON27" s="194"/>
      <c r="WOO27" s="194"/>
      <c r="WOP27" s="194"/>
      <c r="WOQ27" s="194"/>
      <c r="WOR27" s="194"/>
      <c r="WOS27" s="194"/>
      <c r="WOT27" s="194"/>
      <c r="WOU27" s="194"/>
      <c r="WOV27" s="194"/>
      <c r="WOW27" s="194"/>
      <c r="WOX27" s="194"/>
      <c r="WOY27" s="194"/>
      <c r="WOZ27" s="194"/>
      <c r="WPA27" s="194"/>
      <c r="WPB27" s="194"/>
      <c r="WPC27" s="194"/>
      <c r="WPD27" s="194"/>
      <c r="WPE27" s="194"/>
      <c r="WPF27" s="194"/>
      <c r="WPG27" s="194"/>
      <c r="WPH27" s="194"/>
      <c r="WPI27" s="194"/>
      <c r="WPJ27" s="194"/>
      <c r="WPK27" s="194"/>
      <c r="WPL27" s="194"/>
      <c r="WPM27" s="194"/>
      <c r="WPN27" s="194"/>
      <c r="WPO27" s="194"/>
      <c r="WPP27" s="194"/>
      <c r="WPQ27" s="194"/>
      <c r="WPR27" s="194"/>
      <c r="WPS27" s="194"/>
      <c r="WPT27" s="194"/>
      <c r="WPU27" s="194"/>
      <c r="WPV27" s="194"/>
      <c r="WPW27" s="194"/>
      <c r="WPX27" s="194"/>
      <c r="WPY27" s="194"/>
      <c r="WPZ27" s="194"/>
      <c r="WQA27" s="194"/>
      <c r="WQB27" s="194"/>
      <c r="WQC27" s="194"/>
      <c r="WQD27" s="194"/>
      <c r="WQE27" s="194"/>
      <c r="WQF27" s="194"/>
      <c r="WQG27" s="194"/>
      <c r="WQH27" s="194"/>
      <c r="WQI27" s="194"/>
      <c r="WQJ27" s="194"/>
      <c r="WQK27" s="194"/>
      <c r="WQL27" s="194"/>
      <c r="WQM27" s="194"/>
      <c r="WQN27" s="194"/>
      <c r="WQO27" s="194"/>
      <c r="WQP27" s="194"/>
      <c r="WQQ27" s="194"/>
      <c r="WQR27" s="194"/>
      <c r="WQS27" s="194"/>
      <c r="WQT27" s="194"/>
      <c r="WQU27" s="194"/>
      <c r="WQV27" s="194"/>
      <c r="WQW27" s="194"/>
      <c r="WQX27" s="194"/>
      <c r="WQY27" s="194"/>
      <c r="WQZ27" s="194"/>
      <c r="WRA27" s="194"/>
      <c r="WRB27" s="194"/>
      <c r="WRC27" s="194"/>
      <c r="WRD27" s="194"/>
      <c r="WRE27" s="194"/>
      <c r="WRF27" s="194"/>
      <c r="WRG27" s="194"/>
      <c r="WRH27" s="194"/>
      <c r="WRI27" s="194"/>
      <c r="WRJ27" s="194"/>
      <c r="WRK27" s="194"/>
      <c r="WRL27" s="194"/>
      <c r="WRM27" s="194"/>
      <c r="WRN27" s="194"/>
      <c r="WRO27" s="194"/>
      <c r="WRP27" s="194"/>
      <c r="WRQ27" s="194"/>
      <c r="WRR27" s="194"/>
      <c r="WRS27" s="194"/>
      <c r="WRT27" s="194"/>
      <c r="WRU27" s="194"/>
      <c r="WRV27" s="194"/>
      <c r="WRW27" s="194"/>
      <c r="WRX27" s="194"/>
      <c r="WRY27" s="194"/>
      <c r="WRZ27" s="194"/>
      <c r="WSA27" s="194"/>
      <c r="WSB27" s="194"/>
      <c r="WSC27" s="194"/>
      <c r="WSD27" s="194"/>
      <c r="WSE27" s="194"/>
      <c r="WSF27" s="194"/>
      <c r="WSG27" s="194"/>
      <c r="WSH27" s="194"/>
      <c r="WSI27" s="194"/>
      <c r="WSJ27" s="194"/>
      <c r="WSK27" s="194"/>
      <c r="WSL27" s="194"/>
      <c r="WSM27" s="194"/>
      <c r="WSN27" s="194"/>
      <c r="WSO27" s="194"/>
      <c r="WSP27" s="194"/>
      <c r="WSQ27" s="194"/>
      <c r="WSR27" s="194"/>
      <c r="WSS27" s="194"/>
      <c r="WST27" s="194"/>
      <c r="WSU27" s="194"/>
      <c r="WSV27" s="194"/>
      <c r="WSW27" s="194"/>
      <c r="WSX27" s="194"/>
      <c r="WSY27" s="194"/>
      <c r="WSZ27" s="194"/>
      <c r="WTA27" s="194"/>
      <c r="WTB27" s="194"/>
      <c r="WTC27" s="194"/>
      <c r="WTD27" s="194"/>
      <c r="WTE27" s="194"/>
      <c r="WTF27" s="194"/>
      <c r="WTG27" s="194"/>
      <c r="WTH27" s="194"/>
      <c r="WTI27" s="194"/>
      <c r="WTJ27" s="194"/>
      <c r="WTK27" s="194"/>
      <c r="WTL27" s="194"/>
      <c r="WTM27" s="194"/>
      <c r="WTN27" s="194"/>
      <c r="WTO27" s="194"/>
      <c r="WTP27" s="194"/>
      <c r="WTQ27" s="194"/>
      <c r="WTR27" s="194"/>
      <c r="WTS27" s="194"/>
      <c r="WTT27" s="194"/>
      <c r="WTU27" s="194"/>
      <c r="WTV27" s="194"/>
      <c r="WTW27" s="194"/>
      <c r="WTX27" s="194"/>
      <c r="WTY27" s="194"/>
      <c r="WTZ27" s="194"/>
      <c r="WUA27" s="194"/>
      <c r="WUB27" s="194"/>
      <c r="WUC27" s="194"/>
      <c r="WUD27" s="194"/>
      <c r="WUE27" s="194"/>
      <c r="WUF27" s="194"/>
      <c r="WUG27" s="194"/>
      <c r="WUH27" s="194"/>
      <c r="WUI27" s="194"/>
      <c r="WUJ27" s="194"/>
      <c r="WUK27" s="194"/>
      <c r="WUL27" s="194"/>
      <c r="WUM27" s="194"/>
      <c r="WUN27" s="194"/>
      <c r="WUO27" s="194"/>
      <c r="WUP27" s="194"/>
      <c r="WUQ27" s="194"/>
      <c r="WUR27" s="194"/>
      <c r="WUS27" s="194"/>
      <c r="WUT27" s="194"/>
      <c r="WUU27" s="194"/>
      <c r="WUV27" s="194"/>
      <c r="WUW27" s="194"/>
      <c r="WUX27" s="194"/>
      <c r="WUY27" s="194"/>
      <c r="WUZ27" s="194"/>
      <c r="WVA27" s="194"/>
      <c r="WVB27" s="194"/>
      <c r="WVC27" s="194"/>
      <c r="WVD27" s="194"/>
      <c r="WVE27" s="194"/>
      <c r="WVF27" s="194"/>
      <c r="WVG27" s="194"/>
      <c r="WVH27" s="194"/>
      <c r="WVI27" s="194"/>
      <c r="WVJ27" s="194"/>
      <c r="WVK27" s="194"/>
      <c r="WVL27" s="194"/>
      <c r="WVM27" s="194"/>
      <c r="WVN27" s="194"/>
      <c r="WVO27" s="194"/>
      <c r="WVP27" s="194"/>
      <c r="WVQ27" s="194"/>
      <c r="WVR27" s="194"/>
      <c r="WVS27" s="194"/>
      <c r="WVT27" s="194"/>
      <c r="WVU27" s="194"/>
      <c r="WVV27" s="194"/>
      <c r="WVW27" s="194"/>
      <c r="WVX27" s="194"/>
      <c r="WVY27" s="194"/>
      <c r="WVZ27" s="194"/>
      <c r="WWA27" s="194"/>
      <c r="WWB27" s="194"/>
      <c r="WWC27" s="194"/>
      <c r="WWD27" s="194"/>
      <c r="WWE27" s="194"/>
      <c r="WWF27" s="194"/>
      <c r="WWG27" s="194"/>
      <c r="WWH27" s="194"/>
      <c r="WWI27" s="194"/>
      <c r="WWJ27" s="194"/>
      <c r="WWK27" s="194"/>
      <c r="WWL27" s="194"/>
      <c r="WWM27" s="194"/>
      <c r="WWN27" s="194"/>
      <c r="WWO27" s="194"/>
      <c r="WWP27" s="194"/>
      <c r="WWQ27" s="194"/>
      <c r="WWR27" s="194"/>
      <c r="WWS27" s="194"/>
      <c r="WWT27" s="194"/>
      <c r="WWU27" s="194"/>
      <c r="WWV27" s="194"/>
      <c r="WWW27" s="194"/>
      <c r="WWX27" s="194"/>
      <c r="WWY27" s="194"/>
      <c r="WWZ27" s="194"/>
      <c r="WXA27" s="194"/>
      <c r="WXB27" s="194"/>
      <c r="WXC27" s="194"/>
      <c r="WXD27" s="194"/>
      <c r="WXE27" s="194"/>
      <c r="WXF27" s="194"/>
      <c r="WXG27" s="194"/>
      <c r="WXH27" s="194"/>
      <c r="WXI27" s="194"/>
      <c r="WXJ27" s="194"/>
      <c r="WXK27" s="194"/>
      <c r="WXL27" s="194"/>
      <c r="WXM27" s="194"/>
      <c r="WXN27" s="194"/>
      <c r="WXO27" s="194"/>
      <c r="WXP27" s="194"/>
      <c r="WXQ27" s="194"/>
      <c r="WXR27" s="194"/>
      <c r="WXS27" s="194"/>
      <c r="WXT27" s="194"/>
      <c r="WXU27" s="194"/>
      <c r="WXV27" s="194"/>
      <c r="WXW27" s="194"/>
      <c r="WXX27" s="194"/>
      <c r="WXY27" s="194"/>
      <c r="WXZ27" s="194"/>
      <c r="WYA27" s="194"/>
      <c r="WYB27" s="194"/>
      <c r="WYC27" s="194"/>
      <c r="WYD27" s="194"/>
      <c r="WYE27" s="194"/>
      <c r="WYF27" s="194"/>
      <c r="WYG27" s="194"/>
      <c r="WYH27" s="194"/>
      <c r="WYI27" s="194"/>
      <c r="WYJ27" s="194"/>
      <c r="WYK27" s="194"/>
      <c r="WYL27" s="194"/>
      <c r="WYM27" s="194"/>
      <c r="WYN27" s="194"/>
      <c r="WYO27" s="194"/>
      <c r="WYP27" s="194"/>
      <c r="WYQ27" s="194"/>
      <c r="WYR27" s="194"/>
      <c r="WYS27" s="194"/>
      <c r="WYT27" s="194"/>
      <c r="WYU27" s="194"/>
      <c r="WYV27" s="194"/>
      <c r="WYW27" s="194"/>
      <c r="WYX27" s="194"/>
      <c r="WYY27" s="194"/>
      <c r="WYZ27" s="194"/>
      <c r="WZA27" s="194"/>
      <c r="WZB27" s="194"/>
      <c r="WZC27" s="194"/>
      <c r="WZD27" s="194"/>
      <c r="WZE27" s="194"/>
      <c r="WZF27" s="194"/>
      <c r="WZG27" s="194"/>
      <c r="WZH27" s="194"/>
      <c r="WZI27" s="194"/>
      <c r="WZJ27" s="194"/>
      <c r="WZK27" s="194"/>
      <c r="WZL27" s="194"/>
      <c r="WZM27" s="194"/>
      <c r="WZN27" s="194"/>
      <c r="WZO27" s="194"/>
      <c r="WZP27" s="194"/>
      <c r="WZQ27" s="194"/>
      <c r="WZR27" s="194"/>
      <c r="WZS27" s="194"/>
      <c r="WZT27" s="194"/>
      <c r="WZU27" s="194"/>
      <c r="WZV27" s="194"/>
      <c r="WZW27" s="194"/>
      <c r="WZX27" s="194"/>
      <c r="WZY27" s="194"/>
      <c r="WZZ27" s="194"/>
      <c r="XAA27" s="194"/>
      <c r="XAB27" s="194"/>
      <c r="XAC27" s="194"/>
      <c r="XAD27" s="194"/>
      <c r="XAE27" s="194"/>
      <c r="XAF27" s="194"/>
      <c r="XAG27" s="194"/>
      <c r="XAH27" s="194"/>
      <c r="XAI27" s="194"/>
      <c r="XAJ27" s="194"/>
      <c r="XAK27" s="194"/>
      <c r="XAL27" s="194"/>
      <c r="XAM27" s="194"/>
      <c r="XAN27" s="194"/>
      <c r="XAO27" s="194"/>
      <c r="XAP27" s="194"/>
      <c r="XAQ27" s="194"/>
      <c r="XAR27" s="194"/>
      <c r="XAS27" s="194"/>
      <c r="XAT27" s="194"/>
      <c r="XAU27" s="194"/>
      <c r="XAV27" s="194"/>
      <c r="XAW27" s="194"/>
      <c r="XAX27" s="194"/>
      <c r="XAY27" s="194"/>
      <c r="XAZ27" s="194"/>
      <c r="XBA27" s="194"/>
      <c r="XBB27" s="194"/>
      <c r="XBC27" s="194"/>
      <c r="XBD27" s="194"/>
      <c r="XBE27" s="194"/>
      <c r="XBF27" s="194"/>
      <c r="XBG27" s="194"/>
      <c r="XBH27" s="194"/>
      <c r="XBI27" s="194"/>
      <c r="XBJ27" s="194"/>
      <c r="XBK27" s="194"/>
      <c r="XBL27" s="194"/>
      <c r="XBM27" s="194"/>
      <c r="XBN27" s="194"/>
      <c r="XBO27" s="194"/>
      <c r="XBP27" s="194"/>
      <c r="XBQ27" s="194"/>
      <c r="XBR27" s="194"/>
      <c r="XBS27" s="194"/>
      <c r="XBT27" s="194"/>
      <c r="XBU27" s="194"/>
      <c r="XBV27" s="194"/>
      <c r="XBW27" s="194"/>
      <c r="XBX27" s="194"/>
      <c r="XBY27" s="194"/>
      <c r="XBZ27" s="194"/>
      <c r="XCA27" s="194"/>
      <c r="XCB27" s="194"/>
      <c r="XCC27" s="194"/>
      <c r="XCD27" s="194"/>
      <c r="XCE27" s="194"/>
      <c r="XCF27" s="194"/>
      <c r="XCG27" s="194"/>
      <c r="XCH27" s="194"/>
      <c r="XCI27" s="194"/>
      <c r="XCJ27" s="194"/>
      <c r="XCK27" s="194"/>
      <c r="XCL27" s="194"/>
      <c r="XCM27" s="194"/>
      <c r="XCN27" s="194"/>
      <c r="XCO27" s="194"/>
      <c r="XCP27" s="194"/>
      <c r="XCQ27" s="194"/>
      <c r="XCR27" s="194"/>
      <c r="XCS27" s="194"/>
      <c r="XCT27" s="194"/>
      <c r="XCU27" s="194"/>
      <c r="XCV27" s="194"/>
      <c r="XCW27" s="194"/>
      <c r="XCX27" s="194"/>
      <c r="XCY27" s="194"/>
      <c r="XCZ27" s="194"/>
      <c r="XDA27" s="194"/>
      <c r="XDB27" s="194"/>
      <c r="XDC27" s="194"/>
      <c r="XDD27" s="194"/>
      <c r="XDE27" s="194"/>
      <c r="XDF27" s="194"/>
      <c r="XDG27" s="194"/>
      <c r="XDH27" s="194"/>
      <c r="XDI27" s="194"/>
      <c r="XDJ27" s="194"/>
      <c r="XDK27" s="194"/>
      <c r="XDL27" s="194"/>
      <c r="XDM27" s="194"/>
      <c r="XDN27" s="194"/>
      <c r="XDO27" s="194"/>
      <c r="XDP27" s="194"/>
      <c r="XDQ27" s="194"/>
      <c r="XDR27" s="194"/>
      <c r="XDS27" s="194"/>
      <c r="XDT27" s="194"/>
      <c r="XDU27" s="194"/>
      <c r="XDV27" s="194"/>
      <c r="XDW27" s="194"/>
      <c r="XDX27" s="194"/>
      <c r="XDY27" s="194"/>
      <c r="XDZ27" s="194"/>
      <c r="XEA27" s="194"/>
      <c r="XEB27" s="194"/>
      <c r="XEC27" s="194"/>
      <c r="XED27" s="194"/>
      <c r="XEE27" s="194"/>
      <c r="XEF27" s="194"/>
      <c r="XEG27" s="194"/>
      <c r="XEH27" s="194"/>
      <c r="XEI27" s="194"/>
      <c r="XEJ27" s="194"/>
      <c r="XEK27" s="194"/>
      <c r="XEL27" s="194"/>
      <c r="XEM27" s="194"/>
      <c r="XEN27" s="194"/>
      <c r="XEO27" s="194"/>
      <c r="XEP27" s="194"/>
      <c r="XEQ27" s="194"/>
      <c r="XER27" s="194"/>
      <c r="XES27" s="194"/>
      <c r="XET27" s="194"/>
      <c r="XEU27" s="194"/>
      <c r="XEV27" s="194"/>
      <c r="XEW27" s="194"/>
      <c r="XEX27" s="194"/>
      <c r="XEY27" s="194"/>
      <c r="XEZ27" s="194"/>
      <c r="XFA27" s="194"/>
      <c r="XFB27" s="194"/>
      <c r="XFC27" s="194"/>
      <c r="XFD27" s="195"/>
    </row>
    <row r="28" spans="1:16384" s="193" customFormat="1" ht="57" hidden="1" customHeight="1" x14ac:dyDescent="0.3">
      <c r="A28" s="241" t="s">
        <v>241</v>
      </c>
      <c r="B28" s="311" t="s">
        <v>237</v>
      </c>
      <c r="C28" s="311" t="s">
        <v>232</v>
      </c>
      <c r="D28" s="22" t="s">
        <v>9</v>
      </c>
      <c r="E28" s="22" t="s">
        <v>14</v>
      </c>
      <c r="F28" s="389"/>
      <c r="G28" s="390"/>
      <c r="H28" s="390"/>
      <c r="I28" s="390"/>
      <c r="J28" s="390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  <c r="CW28" s="194"/>
      <c r="CX28" s="194"/>
      <c r="CY28" s="194"/>
      <c r="CZ28" s="194"/>
      <c r="DA28" s="194"/>
      <c r="DB28" s="194"/>
      <c r="DC28" s="194"/>
      <c r="DD28" s="194"/>
      <c r="DE28" s="194"/>
      <c r="DF28" s="194"/>
      <c r="DG28" s="194"/>
      <c r="DH28" s="194"/>
      <c r="DI28" s="194"/>
      <c r="DJ28" s="194"/>
      <c r="DK28" s="194"/>
      <c r="DL28" s="194"/>
      <c r="DM28" s="194"/>
      <c r="DN28" s="194"/>
      <c r="DO28" s="194"/>
      <c r="DP28" s="194"/>
      <c r="DQ28" s="194"/>
      <c r="DR28" s="194"/>
      <c r="DS28" s="194"/>
      <c r="DT28" s="194"/>
      <c r="DU28" s="194"/>
      <c r="DV28" s="194"/>
      <c r="DW28" s="194"/>
      <c r="DX28" s="194"/>
      <c r="DY28" s="194"/>
      <c r="DZ28" s="194"/>
      <c r="EA28" s="194"/>
      <c r="EB28" s="194"/>
      <c r="EC28" s="194"/>
      <c r="ED28" s="194"/>
      <c r="EE28" s="194"/>
      <c r="EF28" s="194"/>
      <c r="EG28" s="194"/>
      <c r="EH28" s="194"/>
      <c r="EI28" s="194"/>
      <c r="EJ28" s="194"/>
      <c r="EK28" s="194"/>
      <c r="EL28" s="194"/>
      <c r="EM28" s="194"/>
      <c r="EN28" s="194"/>
      <c r="EO28" s="194"/>
      <c r="EP28" s="194"/>
      <c r="EQ28" s="194"/>
      <c r="ER28" s="194"/>
      <c r="ES28" s="194"/>
      <c r="ET28" s="194"/>
      <c r="EU28" s="194"/>
      <c r="EV28" s="194"/>
      <c r="EW28" s="194"/>
      <c r="EX28" s="194"/>
      <c r="EY28" s="194"/>
      <c r="EZ28" s="194"/>
      <c r="FA28" s="194"/>
      <c r="FB28" s="194"/>
      <c r="FC28" s="194"/>
      <c r="FD28" s="194"/>
      <c r="FE28" s="194"/>
      <c r="FF28" s="194"/>
      <c r="FG28" s="194"/>
      <c r="FH28" s="194"/>
      <c r="FI28" s="194"/>
      <c r="FJ28" s="194"/>
      <c r="FK28" s="194"/>
      <c r="FL28" s="194"/>
      <c r="FM28" s="194"/>
      <c r="FN28" s="194"/>
      <c r="FO28" s="194"/>
      <c r="FP28" s="194"/>
      <c r="FQ28" s="194"/>
      <c r="FR28" s="194"/>
      <c r="FS28" s="194"/>
      <c r="FT28" s="194"/>
      <c r="FU28" s="194"/>
      <c r="FV28" s="194"/>
      <c r="FW28" s="194"/>
      <c r="FX28" s="194"/>
      <c r="FY28" s="194"/>
      <c r="FZ28" s="194"/>
      <c r="GA28" s="194"/>
      <c r="GB28" s="194"/>
      <c r="GC28" s="194"/>
      <c r="GD28" s="194"/>
      <c r="GE28" s="194"/>
      <c r="GF28" s="194"/>
      <c r="GG28" s="194"/>
      <c r="GH28" s="194"/>
      <c r="GI28" s="194"/>
      <c r="GJ28" s="194"/>
      <c r="GK28" s="194"/>
      <c r="GL28" s="194"/>
      <c r="GM28" s="194"/>
      <c r="GN28" s="194"/>
      <c r="GO28" s="194"/>
      <c r="GP28" s="194"/>
      <c r="GQ28" s="194"/>
      <c r="GR28" s="194"/>
      <c r="GS28" s="194"/>
      <c r="GT28" s="194"/>
      <c r="GU28" s="194"/>
      <c r="GV28" s="194"/>
      <c r="GW28" s="194"/>
      <c r="GX28" s="194"/>
      <c r="GY28" s="194"/>
      <c r="GZ28" s="194"/>
      <c r="HA28" s="194"/>
      <c r="HB28" s="194"/>
      <c r="HC28" s="194"/>
      <c r="HD28" s="194"/>
      <c r="HE28" s="194"/>
      <c r="HF28" s="194"/>
      <c r="HG28" s="194"/>
      <c r="HH28" s="194"/>
      <c r="HI28" s="194"/>
      <c r="HJ28" s="194"/>
      <c r="HK28" s="194"/>
      <c r="HL28" s="194"/>
      <c r="HM28" s="194"/>
      <c r="HN28" s="194"/>
      <c r="HO28" s="194"/>
      <c r="HP28" s="194"/>
      <c r="HQ28" s="194"/>
      <c r="HR28" s="194"/>
      <c r="HS28" s="194"/>
      <c r="HT28" s="194"/>
      <c r="HU28" s="194"/>
      <c r="HV28" s="194"/>
      <c r="HW28" s="194"/>
      <c r="HX28" s="194"/>
      <c r="HY28" s="194"/>
      <c r="HZ28" s="194"/>
      <c r="IA28" s="194"/>
      <c r="IB28" s="194"/>
      <c r="IC28" s="194"/>
      <c r="ID28" s="194"/>
      <c r="IE28" s="194"/>
      <c r="IF28" s="194"/>
      <c r="IG28" s="194"/>
      <c r="IH28" s="194"/>
      <c r="II28" s="194"/>
      <c r="IJ28" s="194"/>
      <c r="IK28" s="194"/>
      <c r="IL28" s="194"/>
      <c r="IM28" s="194"/>
      <c r="IN28" s="194"/>
      <c r="IO28" s="194"/>
      <c r="IP28" s="194"/>
      <c r="IQ28" s="194"/>
      <c r="IR28" s="194"/>
      <c r="IS28" s="194"/>
      <c r="IT28" s="194"/>
      <c r="IU28" s="194"/>
      <c r="IV28" s="194"/>
      <c r="IW28" s="194"/>
      <c r="IX28" s="194"/>
      <c r="IY28" s="194"/>
      <c r="IZ28" s="194"/>
      <c r="JA28" s="194"/>
      <c r="JB28" s="194"/>
      <c r="JC28" s="194"/>
      <c r="JD28" s="194"/>
      <c r="JE28" s="194"/>
      <c r="JF28" s="194"/>
      <c r="JG28" s="194"/>
      <c r="JH28" s="194"/>
      <c r="JI28" s="194"/>
      <c r="JJ28" s="194"/>
      <c r="JK28" s="194"/>
      <c r="JL28" s="194"/>
      <c r="JM28" s="194"/>
      <c r="JN28" s="194"/>
      <c r="JO28" s="194"/>
      <c r="JP28" s="194"/>
      <c r="JQ28" s="194"/>
      <c r="JR28" s="194"/>
      <c r="JS28" s="194"/>
      <c r="JT28" s="194"/>
      <c r="JU28" s="194"/>
      <c r="JV28" s="194"/>
      <c r="JW28" s="194"/>
      <c r="JX28" s="194"/>
      <c r="JY28" s="194"/>
      <c r="JZ28" s="194"/>
      <c r="KA28" s="194"/>
      <c r="KB28" s="194"/>
      <c r="KC28" s="194"/>
      <c r="KD28" s="194"/>
      <c r="KE28" s="194"/>
      <c r="KF28" s="194"/>
      <c r="KG28" s="194"/>
      <c r="KH28" s="194"/>
      <c r="KI28" s="194"/>
      <c r="KJ28" s="194"/>
      <c r="KK28" s="194"/>
      <c r="KL28" s="194"/>
      <c r="KM28" s="194"/>
      <c r="KN28" s="194"/>
      <c r="KO28" s="194"/>
      <c r="KP28" s="194"/>
      <c r="KQ28" s="194"/>
      <c r="KR28" s="194"/>
      <c r="KS28" s="194"/>
      <c r="KT28" s="194"/>
      <c r="KU28" s="194"/>
      <c r="KV28" s="194"/>
      <c r="KW28" s="194"/>
      <c r="KX28" s="194"/>
      <c r="KY28" s="194"/>
      <c r="KZ28" s="194"/>
      <c r="LA28" s="194"/>
      <c r="LB28" s="194"/>
      <c r="LC28" s="194"/>
      <c r="LD28" s="194"/>
      <c r="LE28" s="194"/>
      <c r="LF28" s="194"/>
      <c r="LG28" s="194"/>
      <c r="LH28" s="194"/>
      <c r="LI28" s="194"/>
      <c r="LJ28" s="194"/>
      <c r="LK28" s="194"/>
      <c r="LL28" s="194"/>
      <c r="LM28" s="194"/>
      <c r="LN28" s="194"/>
      <c r="LO28" s="194"/>
      <c r="LP28" s="194"/>
      <c r="LQ28" s="194"/>
      <c r="LR28" s="194"/>
      <c r="LS28" s="194"/>
      <c r="LT28" s="194"/>
      <c r="LU28" s="194"/>
      <c r="LV28" s="194"/>
      <c r="LW28" s="194"/>
      <c r="LX28" s="194"/>
      <c r="LY28" s="194"/>
      <c r="LZ28" s="194"/>
      <c r="MA28" s="194"/>
      <c r="MB28" s="194"/>
      <c r="MC28" s="194"/>
      <c r="MD28" s="194"/>
      <c r="ME28" s="194"/>
      <c r="MF28" s="194"/>
      <c r="MG28" s="194"/>
      <c r="MH28" s="194"/>
      <c r="MI28" s="194"/>
      <c r="MJ28" s="194"/>
      <c r="MK28" s="194"/>
      <c r="ML28" s="194"/>
      <c r="MM28" s="194"/>
      <c r="MN28" s="194"/>
      <c r="MO28" s="194"/>
      <c r="MP28" s="194"/>
      <c r="MQ28" s="194"/>
      <c r="MR28" s="194"/>
      <c r="MS28" s="194"/>
      <c r="MT28" s="194"/>
      <c r="MU28" s="194"/>
      <c r="MV28" s="194"/>
      <c r="MW28" s="194"/>
      <c r="MX28" s="194"/>
      <c r="MY28" s="194"/>
      <c r="MZ28" s="194"/>
      <c r="NA28" s="194"/>
      <c r="NB28" s="194"/>
      <c r="NC28" s="194"/>
      <c r="ND28" s="194"/>
      <c r="NE28" s="194"/>
      <c r="NF28" s="194"/>
      <c r="NG28" s="194"/>
      <c r="NH28" s="194"/>
      <c r="NI28" s="194"/>
      <c r="NJ28" s="194"/>
      <c r="NK28" s="194"/>
      <c r="NL28" s="194"/>
      <c r="NM28" s="194"/>
      <c r="NN28" s="194"/>
      <c r="NO28" s="194"/>
      <c r="NP28" s="194"/>
      <c r="NQ28" s="194"/>
      <c r="NR28" s="194"/>
      <c r="NS28" s="194"/>
      <c r="NT28" s="194"/>
      <c r="NU28" s="194"/>
      <c r="NV28" s="194"/>
      <c r="NW28" s="194"/>
      <c r="NX28" s="194"/>
      <c r="NY28" s="194"/>
      <c r="NZ28" s="194"/>
      <c r="OA28" s="194"/>
      <c r="OB28" s="194"/>
      <c r="OC28" s="194"/>
      <c r="OD28" s="194"/>
      <c r="OE28" s="194"/>
      <c r="OF28" s="194"/>
      <c r="OG28" s="194"/>
      <c r="OH28" s="194"/>
      <c r="OI28" s="194"/>
      <c r="OJ28" s="194"/>
      <c r="OK28" s="194"/>
      <c r="OL28" s="194"/>
      <c r="OM28" s="194"/>
      <c r="ON28" s="194"/>
      <c r="OO28" s="194"/>
      <c r="OP28" s="194"/>
      <c r="OQ28" s="194"/>
      <c r="OR28" s="194"/>
      <c r="OS28" s="194"/>
      <c r="OT28" s="194"/>
      <c r="OU28" s="194"/>
      <c r="OV28" s="194"/>
      <c r="OW28" s="194"/>
      <c r="OX28" s="194"/>
      <c r="OY28" s="194"/>
      <c r="OZ28" s="194"/>
      <c r="PA28" s="194"/>
      <c r="PB28" s="194"/>
      <c r="PC28" s="194"/>
      <c r="PD28" s="194"/>
      <c r="PE28" s="194"/>
      <c r="PF28" s="194"/>
      <c r="PG28" s="194"/>
      <c r="PH28" s="194"/>
      <c r="PI28" s="194"/>
      <c r="PJ28" s="194"/>
      <c r="PK28" s="194"/>
      <c r="PL28" s="194"/>
      <c r="PM28" s="194"/>
      <c r="PN28" s="194"/>
      <c r="PO28" s="194"/>
      <c r="PP28" s="194"/>
      <c r="PQ28" s="194"/>
      <c r="PR28" s="194"/>
      <c r="PS28" s="194"/>
      <c r="PT28" s="194"/>
      <c r="PU28" s="194"/>
      <c r="PV28" s="194"/>
      <c r="PW28" s="194"/>
      <c r="PX28" s="194"/>
      <c r="PY28" s="194"/>
      <c r="PZ28" s="194"/>
      <c r="QA28" s="194"/>
      <c r="QB28" s="194"/>
      <c r="QC28" s="194"/>
      <c r="QD28" s="194"/>
      <c r="QE28" s="194"/>
      <c r="QF28" s="194"/>
      <c r="QG28" s="194"/>
      <c r="QH28" s="194"/>
      <c r="QI28" s="194"/>
      <c r="QJ28" s="194"/>
      <c r="QK28" s="194"/>
      <c r="QL28" s="194"/>
      <c r="QM28" s="194"/>
      <c r="QN28" s="194"/>
      <c r="QO28" s="194"/>
      <c r="QP28" s="194"/>
      <c r="QQ28" s="194"/>
      <c r="QR28" s="194"/>
      <c r="QS28" s="194"/>
      <c r="QT28" s="194"/>
      <c r="QU28" s="194"/>
      <c r="QV28" s="194"/>
      <c r="QW28" s="194"/>
      <c r="QX28" s="194"/>
      <c r="QY28" s="194"/>
      <c r="QZ28" s="194"/>
      <c r="RA28" s="194"/>
      <c r="RB28" s="194"/>
      <c r="RC28" s="194"/>
      <c r="RD28" s="194"/>
      <c r="RE28" s="194"/>
      <c r="RF28" s="194"/>
      <c r="RG28" s="194"/>
      <c r="RH28" s="194"/>
      <c r="RI28" s="194"/>
      <c r="RJ28" s="194"/>
      <c r="RK28" s="194"/>
      <c r="RL28" s="194"/>
      <c r="RM28" s="194"/>
      <c r="RN28" s="194"/>
      <c r="RO28" s="194"/>
      <c r="RP28" s="194"/>
      <c r="RQ28" s="194"/>
      <c r="RR28" s="194"/>
      <c r="RS28" s="194"/>
      <c r="RT28" s="194"/>
      <c r="RU28" s="194"/>
      <c r="RV28" s="194"/>
      <c r="RW28" s="194"/>
      <c r="RX28" s="194"/>
      <c r="RY28" s="194"/>
      <c r="RZ28" s="194"/>
      <c r="SA28" s="194"/>
      <c r="SB28" s="194"/>
      <c r="SC28" s="194"/>
      <c r="SD28" s="194"/>
      <c r="SE28" s="194"/>
      <c r="SF28" s="194"/>
      <c r="SG28" s="194"/>
      <c r="SH28" s="194"/>
      <c r="SI28" s="194"/>
      <c r="SJ28" s="194"/>
      <c r="SK28" s="194"/>
      <c r="SL28" s="194"/>
      <c r="SM28" s="194"/>
      <c r="SN28" s="194"/>
      <c r="SO28" s="194"/>
      <c r="SP28" s="194"/>
      <c r="SQ28" s="194"/>
      <c r="SR28" s="194"/>
      <c r="SS28" s="194"/>
      <c r="ST28" s="194"/>
      <c r="SU28" s="194"/>
      <c r="SV28" s="194"/>
      <c r="SW28" s="194"/>
      <c r="SX28" s="194"/>
      <c r="SY28" s="194"/>
      <c r="SZ28" s="194"/>
      <c r="TA28" s="194"/>
      <c r="TB28" s="194"/>
      <c r="TC28" s="194"/>
      <c r="TD28" s="194"/>
      <c r="TE28" s="194"/>
      <c r="TF28" s="194"/>
      <c r="TG28" s="194"/>
      <c r="TH28" s="194"/>
      <c r="TI28" s="194"/>
      <c r="TJ28" s="194"/>
      <c r="TK28" s="194"/>
      <c r="TL28" s="194"/>
      <c r="TM28" s="194"/>
      <c r="TN28" s="194"/>
      <c r="TO28" s="194"/>
      <c r="TP28" s="194"/>
      <c r="TQ28" s="194"/>
      <c r="TR28" s="194"/>
      <c r="TS28" s="194"/>
      <c r="TT28" s="194"/>
      <c r="TU28" s="194"/>
      <c r="TV28" s="194"/>
      <c r="TW28" s="194"/>
      <c r="TX28" s="194"/>
      <c r="TY28" s="194"/>
      <c r="TZ28" s="194"/>
      <c r="UA28" s="194"/>
      <c r="UB28" s="194"/>
      <c r="UC28" s="194"/>
      <c r="UD28" s="194"/>
      <c r="UE28" s="194"/>
      <c r="UF28" s="194"/>
      <c r="UG28" s="194"/>
      <c r="UH28" s="194"/>
      <c r="UI28" s="194"/>
      <c r="UJ28" s="194"/>
      <c r="UK28" s="194"/>
      <c r="UL28" s="194"/>
      <c r="UM28" s="194"/>
      <c r="UN28" s="194"/>
      <c r="UO28" s="194"/>
      <c r="UP28" s="194"/>
      <c r="UQ28" s="194"/>
      <c r="UR28" s="194"/>
      <c r="US28" s="194"/>
      <c r="UT28" s="194"/>
      <c r="UU28" s="194"/>
      <c r="UV28" s="194"/>
      <c r="UW28" s="194"/>
      <c r="UX28" s="194"/>
      <c r="UY28" s="194"/>
      <c r="UZ28" s="194"/>
      <c r="VA28" s="194"/>
      <c r="VB28" s="194"/>
      <c r="VC28" s="194"/>
      <c r="VD28" s="194"/>
      <c r="VE28" s="194"/>
      <c r="VF28" s="194"/>
      <c r="VG28" s="194"/>
      <c r="VH28" s="194"/>
      <c r="VI28" s="194"/>
      <c r="VJ28" s="194"/>
      <c r="VK28" s="194"/>
      <c r="VL28" s="194"/>
      <c r="VM28" s="194"/>
      <c r="VN28" s="194"/>
      <c r="VO28" s="194"/>
      <c r="VP28" s="194"/>
      <c r="VQ28" s="194"/>
      <c r="VR28" s="194"/>
      <c r="VS28" s="194"/>
      <c r="VT28" s="194"/>
      <c r="VU28" s="194"/>
      <c r="VV28" s="194"/>
      <c r="VW28" s="194"/>
      <c r="VX28" s="194"/>
      <c r="VY28" s="194"/>
      <c r="VZ28" s="194"/>
      <c r="WA28" s="194"/>
      <c r="WB28" s="194"/>
      <c r="WC28" s="194"/>
      <c r="WD28" s="194"/>
      <c r="WE28" s="194"/>
      <c r="WF28" s="194"/>
      <c r="WG28" s="194"/>
      <c r="WH28" s="194"/>
      <c r="WI28" s="194"/>
      <c r="WJ28" s="194"/>
      <c r="WK28" s="194"/>
      <c r="WL28" s="194"/>
      <c r="WM28" s="194"/>
      <c r="WN28" s="194"/>
      <c r="WO28" s="194"/>
      <c r="WP28" s="194"/>
      <c r="WQ28" s="194"/>
      <c r="WR28" s="194"/>
      <c r="WS28" s="194"/>
      <c r="WT28" s="194"/>
      <c r="WU28" s="194"/>
      <c r="WV28" s="194"/>
      <c r="WW28" s="194"/>
      <c r="WX28" s="194"/>
      <c r="WY28" s="194"/>
      <c r="WZ28" s="194"/>
      <c r="XA28" s="194"/>
      <c r="XB28" s="194"/>
      <c r="XC28" s="194"/>
      <c r="XD28" s="194"/>
      <c r="XE28" s="194"/>
      <c r="XF28" s="194"/>
      <c r="XG28" s="194"/>
      <c r="XH28" s="194"/>
      <c r="XI28" s="194"/>
      <c r="XJ28" s="194"/>
      <c r="XK28" s="194"/>
      <c r="XL28" s="194"/>
      <c r="XM28" s="194"/>
      <c r="XN28" s="194"/>
      <c r="XO28" s="194"/>
      <c r="XP28" s="194"/>
      <c r="XQ28" s="194"/>
      <c r="XR28" s="194"/>
      <c r="XS28" s="194"/>
      <c r="XT28" s="194"/>
      <c r="XU28" s="194"/>
      <c r="XV28" s="194"/>
      <c r="XW28" s="194"/>
      <c r="XX28" s="194"/>
      <c r="XY28" s="194"/>
      <c r="XZ28" s="194"/>
      <c r="YA28" s="194"/>
      <c r="YB28" s="194"/>
      <c r="YC28" s="194"/>
      <c r="YD28" s="194"/>
      <c r="YE28" s="194"/>
      <c r="YF28" s="194"/>
      <c r="YG28" s="194"/>
      <c r="YH28" s="194"/>
      <c r="YI28" s="194"/>
      <c r="YJ28" s="194"/>
      <c r="YK28" s="194"/>
      <c r="YL28" s="194"/>
      <c r="YM28" s="194"/>
      <c r="YN28" s="194"/>
      <c r="YO28" s="194"/>
      <c r="YP28" s="194"/>
      <c r="YQ28" s="194"/>
      <c r="YR28" s="194"/>
      <c r="YS28" s="194"/>
      <c r="YT28" s="194"/>
      <c r="YU28" s="194"/>
      <c r="YV28" s="194"/>
      <c r="YW28" s="194"/>
      <c r="YX28" s="194"/>
      <c r="YY28" s="194"/>
      <c r="YZ28" s="194"/>
      <c r="ZA28" s="194"/>
      <c r="ZB28" s="194"/>
      <c r="ZC28" s="194"/>
      <c r="ZD28" s="194"/>
      <c r="ZE28" s="194"/>
      <c r="ZF28" s="194"/>
      <c r="ZG28" s="194"/>
      <c r="ZH28" s="194"/>
      <c r="ZI28" s="194"/>
      <c r="ZJ28" s="194"/>
      <c r="ZK28" s="194"/>
      <c r="ZL28" s="194"/>
      <c r="ZM28" s="194"/>
      <c r="ZN28" s="194"/>
      <c r="ZO28" s="194"/>
      <c r="ZP28" s="194"/>
      <c r="ZQ28" s="194"/>
      <c r="ZR28" s="194"/>
      <c r="ZS28" s="194"/>
      <c r="ZT28" s="194"/>
      <c r="ZU28" s="194"/>
      <c r="ZV28" s="194"/>
      <c r="ZW28" s="194"/>
      <c r="ZX28" s="194"/>
      <c r="ZY28" s="194"/>
      <c r="ZZ28" s="194"/>
      <c r="AAA28" s="194"/>
      <c r="AAB28" s="194"/>
      <c r="AAC28" s="194"/>
      <c r="AAD28" s="194"/>
      <c r="AAE28" s="194"/>
      <c r="AAF28" s="194"/>
      <c r="AAG28" s="194"/>
      <c r="AAH28" s="194"/>
      <c r="AAI28" s="194"/>
      <c r="AAJ28" s="194"/>
      <c r="AAK28" s="194"/>
      <c r="AAL28" s="194"/>
      <c r="AAM28" s="194"/>
      <c r="AAN28" s="194"/>
      <c r="AAO28" s="194"/>
      <c r="AAP28" s="194"/>
      <c r="AAQ28" s="194"/>
      <c r="AAR28" s="194"/>
      <c r="AAS28" s="194"/>
      <c r="AAT28" s="194"/>
      <c r="AAU28" s="194"/>
      <c r="AAV28" s="194"/>
      <c r="AAW28" s="194"/>
      <c r="AAX28" s="194"/>
      <c r="AAY28" s="194"/>
      <c r="AAZ28" s="194"/>
      <c r="ABA28" s="194"/>
      <c r="ABB28" s="194"/>
      <c r="ABC28" s="194"/>
      <c r="ABD28" s="194"/>
      <c r="ABE28" s="194"/>
      <c r="ABF28" s="194"/>
      <c r="ABG28" s="194"/>
      <c r="ABH28" s="194"/>
      <c r="ABI28" s="194"/>
      <c r="ABJ28" s="194"/>
      <c r="ABK28" s="194"/>
      <c r="ABL28" s="194"/>
      <c r="ABM28" s="194"/>
      <c r="ABN28" s="194"/>
      <c r="ABO28" s="194"/>
      <c r="ABP28" s="194"/>
      <c r="ABQ28" s="194"/>
      <c r="ABR28" s="194"/>
      <c r="ABS28" s="194"/>
      <c r="ABT28" s="194"/>
      <c r="ABU28" s="194"/>
      <c r="ABV28" s="194"/>
      <c r="ABW28" s="194"/>
      <c r="ABX28" s="194"/>
      <c r="ABY28" s="194"/>
      <c r="ABZ28" s="194"/>
      <c r="ACA28" s="194"/>
      <c r="ACB28" s="194"/>
      <c r="ACC28" s="194"/>
      <c r="ACD28" s="194"/>
      <c r="ACE28" s="194"/>
      <c r="ACF28" s="194"/>
      <c r="ACG28" s="194"/>
      <c r="ACH28" s="194"/>
      <c r="ACI28" s="194"/>
      <c r="ACJ28" s="194"/>
      <c r="ACK28" s="194"/>
      <c r="ACL28" s="194"/>
      <c r="ACM28" s="194"/>
      <c r="ACN28" s="194"/>
      <c r="ACO28" s="194"/>
      <c r="ACP28" s="194"/>
      <c r="ACQ28" s="194"/>
      <c r="ACR28" s="194"/>
      <c r="ACS28" s="194"/>
      <c r="ACT28" s="194"/>
      <c r="ACU28" s="194"/>
      <c r="ACV28" s="194"/>
      <c r="ACW28" s="194"/>
      <c r="ACX28" s="194"/>
      <c r="ACY28" s="194"/>
      <c r="ACZ28" s="194"/>
      <c r="ADA28" s="194"/>
      <c r="ADB28" s="194"/>
      <c r="ADC28" s="194"/>
      <c r="ADD28" s="194"/>
      <c r="ADE28" s="194"/>
      <c r="ADF28" s="194"/>
      <c r="ADG28" s="194"/>
      <c r="ADH28" s="194"/>
      <c r="ADI28" s="194"/>
      <c r="ADJ28" s="194"/>
      <c r="ADK28" s="194"/>
      <c r="ADL28" s="194"/>
      <c r="ADM28" s="194"/>
      <c r="ADN28" s="194"/>
      <c r="ADO28" s="194"/>
      <c r="ADP28" s="194"/>
      <c r="ADQ28" s="194"/>
      <c r="ADR28" s="194"/>
      <c r="ADS28" s="194"/>
      <c r="ADT28" s="194"/>
      <c r="ADU28" s="194"/>
      <c r="ADV28" s="194"/>
      <c r="ADW28" s="194"/>
      <c r="ADX28" s="194"/>
      <c r="ADY28" s="194"/>
      <c r="ADZ28" s="194"/>
      <c r="AEA28" s="194"/>
      <c r="AEB28" s="194"/>
      <c r="AEC28" s="194"/>
      <c r="AED28" s="194"/>
      <c r="AEE28" s="194"/>
      <c r="AEF28" s="194"/>
      <c r="AEG28" s="194"/>
      <c r="AEH28" s="194"/>
      <c r="AEI28" s="194"/>
      <c r="AEJ28" s="194"/>
      <c r="AEK28" s="194"/>
      <c r="AEL28" s="194"/>
      <c r="AEM28" s="194"/>
      <c r="AEN28" s="194"/>
      <c r="AEO28" s="194"/>
      <c r="AEP28" s="194"/>
      <c r="AEQ28" s="194"/>
      <c r="AER28" s="194"/>
      <c r="AES28" s="194"/>
      <c r="AET28" s="194"/>
      <c r="AEU28" s="194"/>
      <c r="AEV28" s="194"/>
      <c r="AEW28" s="194"/>
      <c r="AEX28" s="194"/>
      <c r="AEY28" s="194"/>
      <c r="AEZ28" s="194"/>
      <c r="AFA28" s="194"/>
      <c r="AFB28" s="194"/>
      <c r="AFC28" s="194"/>
      <c r="AFD28" s="194"/>
      <c r="AFE28" s="194"/>
      <c r="AFF28" s="194"/>
      <c r="AFG28" s="194"/>
      <c r="AFH28" s="194"/>
      <c r="AFI28" s="194"/>
      <c r="AFJ28" s="194"/>
      <c r="AFK28" s="194"/>
      <c r="AFL28" s="194"/>
      <c r="AFM28" s="194"/>
      <c r="AFN28" s="194"/>
      <c r="AFO28" s="194"/>
      <c r="AFP28" s="194"/>
      <c r="AFQ28" s="194"/>
      <c r="AFR28" s="194"/>
      <c r="AFS28" s="194"/>
      <c r="AFT28" s="194"/>
      <c r="AFU28" s="194"/>
      <c r="AFV28" s="194"/>
      <c r="AFW28" s="194"/>
      <c r="AFX28" s="194"/>
      <c r="AFY28" s="194"/>
      <c r="AFZ28" s="194"/>
      <c r="AGA28" s="194"/>
      <c r="AGB28" s="194"/>
      <c r="AGC28" s="194"/>
      <c r="AGD28" s="194"/>
      <c r="AGE28" s="194"/>
      <c r="AGF28" s="194"/>
      <c r="AGG28" s="194"/>
      <c r="AGH28" s="194"/>
      <c r="AGI28" s="194"/>
      <c r="AGJ28" s="194"/>
      <c r="AGK28" s="194"/>
      <c r="AGL28" s="194"/>
      <c r="AGM28" s="194"/>
      <c r="AGN28" s="194"/>
      <c r="AGO28" s="194"/>
      <c r="AGP28" s="194"/>
      <c r="AGQ28" s="194"/>
      <c r="AGR28" s="194"/>
      <c r="AGS28" s="194"/>
      <c r="AGT28" s="194"/>
      <c r="AGU28" s="194"/>
      <c r="AGV28" s="194"/>
      <c r="AGW28" s="194"/>
      <c r="AGX28" s="194"/>
      <c r="AGY28" s="194"/>
      <c r="AGZ28" s="194"/>
      <c r="AHA28" s="194"/>
      <c r="AHB28" s="194"/>
      <c r="AHC28" s="194"/>
      <c r="AHD28" s="194"/>
      <c r="AHE28" s="194"/>
      <c r="AHF28" s="194"/>
      <c r="AHG28" s="194"/>
      <c r="AHH28" s="194"/>
      <c r="AHI28" s="194"/>
      <c r="AHJ28" s="194"/>
      <c r="AHK28" s="194"/>
      <c r="AHL28" s="194"/>
      <c r="AHM28" s="194"/>
      <c r="AHN28" s="194"/>
      <c r="AHO28" s="194"/>
      <c r="AHP28" s="194"/>
      <c r="AHQ28" s="194"/>
      <c r="AHR28" s="194"/>
      <c r="AHS28" s="194"/>
      <c r="AHT28" s="194"/>
      <c r="AHU28" s="194"/>
      <c r="AHV28" s="194"/>
      <c r="AHW28" s="194"/>
      <c r="AHX28" s="194"/>
      <c r="AHY28" s="194"/>
      <c r="AHZ28" s="194"/>
      <c r="AIA28" s="194"/>
      <c r="AIB28" s="194"/>
      <c r="AIC28" s="194"/>
      <c r="AID28" s="194"/>
      <c r="AIE28" s="194"/>
      <c r="AIF28" s="194"/>
      <c r="AIG28" s="194"/>
      <c r="AIH28" s="194"/>
      <c r="AII28" s="194"/>
      <c r="AIJ28" s="194"/>
      <c r="AIK28" s="194"/>
      <c r="AIL28" s="194"/>
      <c r="AIM28" s="194"/>
      <c r="AIN28" s="194"/>
      <c r="AIO28" s="194"/>
      <c r="AIP28" s="194"/>
      <c r="AIQ28" s="194"/>
      <c r="AIR28" s="194"/>
      <c r="AIS28" s="194"/>
      <c r="AIT28" s="194"/>
      <c r="AIU28" s="194"/>
      <c r="AIV28" s="194"/>
      <c r="AIW28" s="194"/>
      <c r="AIX28" s="194"/>
      <c r="AIY28" s="194"/>
      <c r="AIZ28" s="194"/>
      <c r="AJA28" s="194"/>
      <c r="AJB28" s="194"/>
      <c r="AJC28" s="194"/>
      <c r="AJD28" s="194"/>
      <c r="AJE28" s="194"/>
      <c r="AJF28" s="194"/>
      <c r="AJG28" s="194"/>
      <c r="AJH28" s="194"/>
      <c r="AJI28" s="194"/>
      <c r="AJJ28" s="194"/>
      <c r="AJK28" s="194"/>
      <c r="AJL28" s="194"/>
      <c r="AJM28" s="194"/>
      <c r="AJN28" s="194"/>
      <c r="AJO28" s="194"/>
      <c r="AJP28" s="194"/>
      <c r="AJQ28" s="194"/>
      <c r="AJR28" s="194"/>
      <c r="AJS28" s="194"/>
      <c r="AJT28" s="194"/>
      <c r="AJU28" s="194"/>
      <c r="AJV28" s="194"/>
      <c r="AJW28" s="194"/>
      <c r="AJX28" s="194"/>
      <c r="AJY28" s="194"/>
      <c r="AJZ28" s="194"/>
      <c r="AKA28" s="194"/>
      <c r="AKB28" s="194"/>
      <c r="AKC28" s="194"/>
      <c r="AKD28" s="194"/>
      <c r="AKE28" s="194"/>
      <c r="AKF28" s="194"/>
      <c r="AKG28" s="194"/>
      <c r="AKH28" s="194"/>
      <c r="AKI28" s="194"/>
      <c r="AKJ28" s="194"/>
      <c r="AKK28" s="194"/>
      <c r="AKL28" s="194"/>
      <c r="AKM28" s="194"/>
      <c r="AKN28" s="194"/>
      <c r="AKO28" s="194"/>
      <c r="AKP28" s="194"/>
      <c r="AKQ28" s="194"/>
      <c r="AKR28" s="194"/>
      <c r="AKS28" s="194"/>
      <c r="AKT28" s="194"/>
      <c r="AKU28" s="194"/>
      <c r="AKV28" s="194"/>
      <c r="AKW28" s="194"/>
      <c r="AKX28" s="194"/>
      <c r="AKY28" s="194"/>
      <c r="AKZ28" s="194"/>
      <c r="ALA28" s="194"/>
      <c r="ALB28" s="194"/>
      <c r="ALC28" s="194"/>
      <c r="ALD28" s="194"/>
      <c r="ALE28" s="194"/>
      <c r="ALF28" s="194"/>
      <c r="ALG28" s="194"/>
      <c r="ALH28" s="194"/>
      <c r="ALI28" s="194"/>
      <c r="ALJ28" s="194"/>
      <c r="ALK28" s="194"/>
      <c r="ALL28" s="194"/>
      <c r="ALM28" s="194"/>
      <c r="ALN28" s="194"/>
      <c r="ALO28" s="194"/>
      <c r="ALP28" s="194"/>
      <c r="ALQ28" s="194"/>
      <c r="ALR28" s="194"/>
      <c r="ALS28" s="194"/>
      <c r="ALT28" s="194"/>
      <c r="ALU28" s="194"/>
      <c r="ALV28" s="194"/>
      <c r="ALW28" s="194"/>
      <c r="ALX28" s="194"/>
      <c r="ALY28" s="194"/>
      <c r="ALZ28" s="194"/>
      <c r="AMA28" s="194"/>
      <c r="AMB28" s="194"/>
      <c r="AMC28" s="194"/>
      <c r="AMD28" s="194"/>
      <c r="AME28" s="194"/>
      <c r="AMF28" s="194"/>
      <c r="AMG28" s="194"/>
      <c r="AMH28" s="194"/>
      <c r="AMI28" s="194"/>
      <c r="AMJ28" s="194"/>
      <c r="AMK28" s="194"/>
      <c r="AML28" s="194"/>
      <c r="AMM28" s="194"/>
      <c r="AMN28" s="194"/>
      <c r="AMO28" s="194"/>
      <c r="AMP28" s="194"/>
      <c r="AMQ28" s="194"/>
      <c r="AMR28" s="194"/>
      <c r="AMS28" s="194"/>
      <c r="AMT28" s="194"/>
      <c r="AMU28" s="194"/>
      <c r="AMV28" s="194"/>
      <c r="AMW28" s="194"/>
      <c r="AMX28" s="194"/>
      <c r="AMY28" s="194"/>
      <c r="AMZ28" s="194"/>
      <c r="ANA28" s="194"/>
      <c r="ANB28" s="194"/>
      <c r="ANC28" s="194"/>
      <c r="AND28" s="194"/>
      <c r="ANE28" s="194"/>
      <c r="ANF28" s="194"/>
      <c r="ANG28" s="194"/>
      <c r="ANH28" s="194"/>
      <c r="ANI28" s="194"/>
      <c r="ANJ28" s="194"/>
      <c r="ANK28" s="194"/>
      <c r="ANL28" s="194"/>
      <c r="ANM28" s="194"/>
      <c r="ANN28" s="194"/>
      <c r="ANO28" s="194"/>
      <c r="ANP28" s="194"/>
      <c r="ANQ28" s="194"/>
      <c r="ANR28" s="194"/>
      <c r="ANS28" s="194"/>
      <c r="ANT28" s="194"/>
      <c r="ANU28" s="194"/>
      <c r="ANV28" s="194"/>
      <c r="ANW28" s="194"/>
      <c r="ANX28" s="194"/>
      <c r="ANY28" s="194"/>
      <c r="ANZ28" s="194"/>
      <c r="AOA28" s="194"/>
      <c r="AOB28" s="194"/>
      <c r="AOC28" s="194"/>
      <c r="AOD28" s="194"/>
      <c r="AOE28" s="194"/>
      <c r="AOF28" s="194"/>
      <c r="AOG28" s="194"/>
      <c r="AOH28" s="194"/>
      <c r="AOI28" s="194"/>
      <c r="AOJ28" s="194"/>
      <c r="AOK28" s="194"/>
      <c r="AOL28" s="194"/>
      <c r="AOM28" s="194"/>
      <c r="AON28" s="194"/>
      <c r="AOO28" s="194"/>
      <c r="AOP28" s="194"/>
      <c r="AOQ28" s="194"/>
      <c r="AOR28" s="194"/>
      <c r="AOS28" s="194"/>
      <c r="AOT28" s="194"/>
      <c r="AOU28" s="194"/>
      <c r="AOV28" s="194"/>
      <c r="AOW28" s="194"/>
      <c r="AOX28" s="194"/>
      <c r="AOY28" s="194"/>
      <c r="AOZ28" s="194"/>
      <c r="APA28" s="194"/>
      <c r="APB28" s="194"/>
      <c r="APC28" s="194"/>
      <c r="APD28" s="194"/>
      <c r="APE28" s="194"/>
      <c r="APF28" s="194"/>
      <c r="APG28" s="194"/>
      <c r="APH28" s="194"/>
      <c r="API28" s="194"/>
      <c r="APJ28" s="194"/>
      <c r="APK28" s="194"/>
      <c r="APL28" s="194"/>
      <c r="APM28" s="194"/>
      <c r="APN28" s="194"/>
      <c r="APO28" s="194"/>
      <c r="APP28" s="194"/>
      <c r="APQ28" s="194"/>
      <c r="APR28" s="194"/>
      <c r="APS28" s="194"/>
      <c r="APT28" s="194"/>
      <c r="APU28" s="194"/>
      <c r="APV28" s="194"/>
      <c r="APW28" s="194"/>
      <c r="APX28" s="194"/>
      <c r="APY28" s="194"/>
      <c r="APZ28" s="194"/>
      <c r="AQA28" s="194"/>
      <c r="AQB28" s="194"/>
      <c r="AQC28" s="194"/>
      <c r="AQD28" s="194"/>
      <c r="AQE28" s="194"/>
      <c r="AQF28" s="194"/>
      <c r="AQG28" s="194"/>
      <c r="AQH28" s="194"/>
      <c r="AQI28" s="194"/>
      <c r="AQJ28" s="194"/>
      <c r="AQK28" s="194"/>
      <c r="AQL28" s="194"/>
      <c r="AQM28" s="194"/>
      <c r="AQN28" s="194"/>
      <c r="AQO28" s="194"/>
      <c r="AQP28" s="194"/>
      <c r="AQQ28" s="194"/>
      <c r="AQR28" s="194"/>
      <c r="AQS28" s="194"/>
      <c r="AQT28" s="194"/>
      <c r="AQU28" s="194"/>
      <c r="AQV28" s="194"/>
      <c r="AQW28" s="194"/>
      <c r="AQX28" s="194"/>
      <c r="AQY28" s="194"/>
      <c r="AQZ28" s="194"/>
      <c r="ARA28" s="194"/>
      <c r="ARB28" s="194"/>
      <c r="ARC28" s="194"/>
      <c r="ARD28" s="194"/>
      <c r="ARE28" s="194"/>
      <c r="ARF28" s="194"/>
      <c r="ARG28" s="194"/>
      <c r="ARH28" s="194"/>
      <c r="ARI28" s="194"/>
      <c r="ARJ28" s="194"/>
      <c r="ARK28" s="194"/>
      <c r="ARL28" s="194"/>
      <c r="ARM28" s="194"/>
      <c r="ARN28" s="194"/>
      <c r="ARO28" s="194"/>
      <c r="ARP28" s="194"/>
      <c r="ARQ28" s="194"/>
      <c r="ARR28" s="194"/>
      <c r="ARS28" s="194"/>
      <c r="ART28" s="194"/>
      <c r="ARU28" s="194"/>
      <c r="ARV28" s="194"/>
      <c r="ARW28" s="194"/>
      <c r="ARX28" s="194"/>
      <c r="ARY28" s="194"/>
      <c r="ARZ28" s="194"/>
      <c r="ASA28" s="194"/>
      <c r="ASB28" s="194"/>
      <c r="ASC28" s="194"/>
      <c r="ASD28" s="194"/>
      <c r="ASE28" s="194"/>
      <c r="ASF28" s="194"/>
      <c r="ASG28" s="194"/>
      <c r="ASH28" s="194"/>
      <c r="ASI28" s="194"/>
      <c r="ASJ28" s="194"/>
      <c r="ASK28" s="194"/>
      <c r="ASL28" s="194"/>
      <c r="ASM28" s="194"/>
      <c r="ASN28" s="194"/>
      <c r="ASO28" s="194"/>
      <c r="ASP28" s="194"/>
      <c r="ASQ28" s="194"/>
      <c r="ASR28" s="194"/>
      <c r="ASS28" s="194"/>
      <c r="AST28" s="194"/>
      <c r="ASU28" s="194"/>
      <c r="ASV28" s="194"/>
      <c r="ASW28" s="194"/>
      <c r="ASX28" s="194"/>
      <c r="ASY28" s="194"/>
      <c r="ASZ28" s="194"/>
      <c r="ATA28" s="194"/>
      <c r="ATB28" s="194"/>
      <c r="ATC28" s="194"/>
      <c r="ATD28" s="194"/>
      <c r="ATE28" s="194"/>
      <c r="ATF28" s="194"/>
      <c r="ATG28" s="194"/>
      <c r="ATH28" s="194"/>
      <c r="ATI28" s="194"/>
      <c r="ATJ28" s="194"/>
      <c r="ATK28" s="194"/>
      <c r="ATL28" s="194"/>
      <c r="ATM28" s="194"/>
      <c r="ATN28" s="194"/>
      <c r="ATO28" s="194"/>
      <c r="ATP28" s="194"/>
      <c r="ATQ28" s="194"/>
      <c r="ATR28" s="194"/>
      <c r="ATS28" s="194"/>
      <c r="ATT28" s="194"/>
      <c r="ATU28" s="194"/>
      <c r="ATV28" s="194"/>
      <c r="ATW28" s="194"/>
      <c r="ATX28" s="194"/>
      <c r="ATY28" s="194"/>
      <c r="ATZ28" s="194"/>
      <c r="AUA28" s="194"/>
      <c r="AUB28" s="194"/>
      <c r="AUC28" s="194"/>
      <c r="AUD28" s="194"/>
      <c r="AUE28" s="194"/>
      <c r="AUF28" s="194"/>
      <c r="AUG28" s="194"/>
      <c r="AUH28" s="194"/>
      <c r="AUI28" s="194"/>
      <c r="AUJ28" s="194"/>
      <c r="AUK28" s="194"/>
      <c r="AUL28" s="194"/>
      <c r="AUM28" s="194"/>
      <c r="AUN28" s="194"/>
      <c r="AUO28" s="194"/>
      <c r="AUP28" s="194"/>
      <c r="AUQ28" s="194"/>
      <c r="AUR28" s="194"/>
      <c r="AUS28" s="194"/>
      <c r="AUT28" s="194"/>
      <c r="AUU28" s="194"/>
      <c r="AUV28" s="194"/>
      <c r="AUW28" s="194"/>
      <c r="AUX28" s="194"/>
      <c r="AUY28" s="194"/>
      <c r="AUZ28" s="194"/>
      <c r="AVA28" s="194"/>
      <c r="AVB28" s="194"/>
      <c r="AVC28" s="194"/>
      <c r="AVD28" s="194"/>
      <c r="AVE28" s="194"/>
      <c r="AVF28" s="194"/>
      <c r="AVG28" s="194"/>
      <c r="AVH28" s="194"/>
      <c r="AVI28" s="194"/>
      <c r="AVJ28" s="194"/>
      <c r="AVK28" s="194"/>
      <c r="AVL28" s="194"/>
      <c r="AVM28" s="194"/>
      <c r="AVN28" s="194"/>
      <c r="AVO28" s="194"/>
      <c r="AVP28" s="194"/>
      <c r="AVQ28" s="194"/>
      <c r="AVR28" s="194"/>
      <c r="AVS28" s="194"/>
      <c r="AVT28" s="194"/>
      <c r="AVU28" s="194"/>
      <c r="AVV28" s="194"/>
      <c r="AVW28" s="194"/>
      <c r="AVX28" s="194"/>
      <c r="AVY28" s="194"/>
      <c r="AVZ28" s="194"/>
      <c r="AWA28" s="194"/>
      <c r="AWB28" s="194"/>
      <c r="AWC28" s="194"/>
      <c r="AWD28" s="194"/>
      <c r="AWE28" s="194"/>
      <c r="AWF28" s="194"/>
      <c r="AWG28" s="194"/>
      <c r="AWH28" s="194"/>
      <c r="AWI28" s="194"/>
      <c r="AWJ28" s="194"/>
      <c r="AWK28" s="194"/>
      <c r="AWL28" s="194"/>
      <c r="AWM28" s="194"/>
      <c r="AWN28" s="194"/>
      <c r="AWO28" s="194"/>
      <c r="AWP28" s="194"/>
      <c r="AWQ28" s="194"/>
      <c r="AWR28" s="194"/>
      <c r="AWS28" s="194"/>
      <c r="AWT28" s="194"/>
      <c r="AWU28" s="194"/>
      <c r="AWV28" s="194"/>
      <c r="AWW28" s="194"/>
      <c r="AWX28" s="194"/>
      <c r="AWY28" s="194"/>
      <c r="AWZ28" s="194"/>
      <c r="AXA28" s="194"/>
      <c r="AXB28" s="194"/>
      <c r="AXC28" s="194"/>
      <c r="AXD28" s="194"/>
      <c r="AXE28" s="194"/>
      <c r="AXF28" s="194"/>
      <c r="AXG28" s="194"/>
      <c r="AXH28" s="194"/>
      <c r="AXI28" s="194"/>
      <c r="AXJ28" s="194"/>
      <c r="AXK28" s="194"/>
      <c r="AXL28" s="194"/>
      <c r="AXM28" s="194"/>
      <c r="AXN28" s="194"/>
      <c r="AXO28" s="194"/>
      <c r="AXP28" s="194"/>
      <c r="AXQ28" s="194"/>
      <c r="AXR28" s="194"/>
      <c r="AXS28" s="194"/>
      <c r="AXT28" s="194"/>
      <c r="AXU28" s="194"/>
      <c r="AXV28" s="194"/>
      <c r="AXW28" s="194"/>
      <c r="AXX28" s="194"/>
      <c r="AXY28" s="194"/>
      <c r="AXZ28" s="194"/>
      <c r="AYA28" s="194"/>
      <c r="AYB28" s="194"/>
      <c r="AYC28" s="194"/>
      <c r="AYD28" s="194"/>
      <c r="AYE28" s="194"/>
      <c r="AYF28" s="194"/>
      <c r="AYG28" s="194"/>
      <c r="AYH28" s="194"/>
      <c r="AYI28" s="194"/>
      <c r="AYJ28" s="194"/>
      <c r="AYK28" s="194"/>
      <c r="AYL28" s="194"/>
      <c r="AYM28" s="194"/>
      <c r="AYN28" s="194"/>
      <c r="AYO28" s="194"/>
      <c r="AYP28" s="194"/>
      <c r="AYQ28" s="194"/>
      <c r="AYR28" s="194"/>
      <c r="AYS28" s="194"/>
      <c r="AYT28" s="194"/>
      <c r="AYU28" s="194"/>
      <c r="AYV28" s="194"/>
      <c r="AYW28" s="194"/>
      <c r="AYX28" s="194"/>
      <c r="AYY28" s="194"/>
      <c r="AYZ28" s="194"/>
      <c r="AZA28" s="194"/>
      <c r="AZB28" s="194"/>
      <c r="AZC28" s="194"/>
      <c r="AZD28" s="194"/>
      <c r="AZE28" s="194"/>
      <c r="AZF28" s="194"/>
      <c r="AZG28" s="194"/>
      <c r="AZH28" s="194"/>
      <c r="AZI28" s="194"/>
      <c r="AZJ28" s="194"/>
      <c r="AZK28" s="194"/>
      <c r="AZL28" s="194"/>
      <c r="AZM28" s="194"/>
      <c r="AZN28" s="194"/>
      <c r="AZO28" s="194"/>
      <c r="AZP28" s="194"/>
      <c r="AZQ28" s="194"/>
      <c r="AZR28" s="194"/>
      <c r="AZS28" s="194"/>
      <c r="AZT28" s="194"/>
      <c r="AZU28" s="194"/>
      <c r="AZV28" s="194"/>
      <c r="AZW28" s="194"/>
      <c r="AZX28" s="194"/>
      <c r="AZY28" s="194"/>
      <c r="AZZ28" s="194"/>
      <c r="BAA28" s="194"/>
      <c r="BAB28" s="194"/>
      <c r="BAC28" s="194"/>
      <c r="BAD28" s="194"/>
      <c r="BAE28" s="194"/>
      <c r="BAF28" s="194"/>
      <c r="BAG28" s="194"/>
      <c r="BAH28" s="194"/>
      <c r="BAI28" s="194"/>
      <c r="BAJ28" s="194"/>
      <c r="BAK28" s="194"/>
      <c r="BAL28" s="194"/>
      <c r="BAM28" s="194"/>
      <c r="BAN28" s="194"/>
      <c r="BAO28" s="194"/>
      <c r="BAP28" s="194"/>
      <c r="BAQ28" s="194"/>
      <c r="BAR28" s="194"/>
      <c r="BAS28" s="194"/>
      <c r="BAT28" s="194"/>
      <c r="BAU28" s="194"/>
      <c r="BAV28" s="194"/>
      <c r="BAW28" s="194"/>
      <c r="BAX28" s="194"/>
      <c r="BAY28" s="194"/>
      <c r="BAZ28" s="194"/>
      <c r="BBA28" s="194"/>
      <c r="BBB28" s="194"/>
      <c r="BBC28" s="194"/>
      <c r="BBD28" s="194"/>
      <c r="BBE28" s="194"/>
      <c r="BBF28" s="194"/>
      <c r="BBG28" s="194"/>
      <c r="BBH28" s="194"/>
      <c r="BBI28" s="194"/>
      <c r="BBJ28" s="194"/>
      <c r="BBK28" s="194"/>
      <c r="BBL28" s="194"/>
      <c r="BBM28" s="194"/>
      <c r="BBN28" s="194"/>
      <c r="BBO28" s="194"/>
      <c r="BBP28" s="194"/>
      <c r="BBQ28" s="194"/>
      <c r="BBR28" s="194"/>
      <c r="BBS28" s="194"/>
      <c r="BBT28" s="194"/>
      <c r="BBU28" s="194"/>
      <c r="BBV28" s="194"/>
      <c r="BBW28" s="194"/>
      <c r="BBX28" s="194"/>
      <c r="BBY28" s="194"/>
      <c r="BBZ28" s="194"/>
      <c r="BCA28" s="194"/>
      <c r="BCB28" s="194"/>
      <c r="BCC28" s="194"/>
      <c r="BCD28" s="194"/>
      <c r="BCE28" s="194"/>
      <c r="BCF28" s="194"/>
      <c r="BCG28" s="194"/>
      <c r="BCH28" s="194"/>
      <c r="BCI28" s="194"/>
      <c r="BCJ28" s="194"/>
      <c r="BCK28" s="194"/>
      <c r="BCL28" s="194"/>
      <c r="BCM28" s="194"/>
      <c r="BCN28" s="194"/>
      <c r="BCO28" s="194"/>
      <c r="BCP28" s="194"/>
      <c r="BCQ28" s="194"/>
      <c r="BCR28" s="194"/>
      <c r="BCS28" s="194"/>
      <c r="BCT28" s="194"/>
      <c r="BCU28" s="194"/>
      <c r="BCV28" s="194"/>
      <c r="BCW28" s="194"/>
      <c r="BCX28" s="194"/>
      <c r="BCY28" s="194"/>
      <c r="BCZ28" s="194"/>
      <c r="BDA28" s="194"/>
      <c r="BDB28" s="194"/>
      <c r="BDC28" s="194"/>
      <c r="BDD28" s="194"/>
      <c r="BDE28" s="194"/>
      <c r="BDF28" s="194"/>
      <c r="BDG28" s="194"/>
      <c r="BDH28" s="194"/>
      <c r="BDI28" s="194"/>
      <c r="BDJ28" s="194"/>
      <c r="BDK28" s="194"/>
      <c r="BDL28" s="194"/>
      <c r="BDM28" s="194"/>
      <c r="BDN28" s="194"/>
      <c r="BDO28" s="194"/>
      <c r="BDP28" s="194"/>
      <c r="BDQ28" s="194"/>
      <c r="BDR28" s="194"/>
      <c r="BDS28" s="194"/>
      <c r="BDT28" s="194"/>
      <c r="BDU28" s="194"/>
      <c r="BDV28" s="194"/>
      <c r="BDW28" s="194"/>
      <c r="BDX28" s="194"/>
      <c r="BDY28" s="194"/>
      <c r="BDZ28" s="194"/>
      <c r="BEA28" s="194"/>
      <c r="BEB28" s="194"/>
      <c r="BEC28" s="194"/>
      <c r="BED28" s="194"/>
      <c r="BEE28" s="194"/>
      <c r="BEF28" s="194"/>
      <c r="BEG28" s="194"/>
      <c r="BEH28" s="194"/>
      <c r="BEI28" s="194"/>
      <c r="BEJ28" s="194"/>
      <c r="BEK28" s="194"/>
      <c r="BEL28" s="194"/>
      <c r="BEM28" s="194"/>
      <c r="BEN28" s="194"/>
      <c r="BEO28" s="194"/>
      <c r="BEP28" s="194"/>
      <c r="BEQ28" s="194"/>
      <c r="BER28" s="194"/>
      <c r="BES28" s="194"/>
      <c r="BET28" s="194"/>
      <c r="BEU28" s="194"/>
      <c r="BEV28" s="194"/>
      <c r="BEW28" s="194"/>
      <c r="BEX28" s="194"/>
      <c r="BEY28" s="194"/>
      <c r="BEZ28" s="194"/>
      <c r="BFA28" s="194"/>
      <c r="BFB28" s="194"/>
      <c r="BFC28" s="194"/>
      <c r="BFD28" s="194"/>
      <c r="BFE28" s="194"/>
      <c r="BFF28" s="194"/>
      <c r="BFG28" s="194"/>
      <c r="BFH28" s="194"/>
      <c r="BFI28" s="194"/>
      <c r="BFJ28" s="194"/>
      <c r="BFK28" s="194"/>
      <c r="BFL28" s="194"/>
      <c r="BFM28" s="194"/>
      <c r="BFN28" s="194"/>
      <c r="BFO28" s="194"/>
      <c r="BFP28" s="194"/>
      <c r="BFQ28" s="194"/>
      <c r="BFR28" s="194"/>
      <c r="BFS28" s="194"/>
      <c r="BFT28" s="194"/>
      <c r="BFU28" s="194"/>
      <c r="BFV28" s="194"/>
      <c r="BFW28" s="194"/>
      <c r="BFX28" s="194"/>
      <c r="BFY28" s="194"/>
      <c r="BFZ28" s="194"/>
      <c r="BGA28" s="194"/>
      <c r="BGB28" s="194"/>
      <c r="BGC28" s="194"/>
      <c r="BGD28" s="194"/>
      <c r="BGE28" s="194"/>
      <c r="BGF28" s="194"/>
      <c r="BGG28" s="194"/>
      <c r="BGH28" s="194"/>
      <c r="BGI28" s="194"/>
      <c r="BGJ28" s="194"/>
      <c r="BGK28" s="194"/>
      <c r="BGL28" s="194"/>
      <c r="BGM28" s="194"/>
      <c r="BGN28" s="194"/>
      <c r="BGO28" s="194"/>
      <c r="BGP28" s="194"/>
      <c r="BGQ28" s="194"/>
      <c r="BGR28" s="194"/>
      <c r="BGS28" s="194"/>
      <c r="BGT28" s="194"/>
      <c r="BGU28" s="194"/>
      <c r="BGV28" s="194"/>
      <c r="BGW28" s="194"/>
      <c r="BGX28" s="194"/>
      <c r="BGY28" s="194"/>
      <c r="BGZ28" s="194"/>
      <c r="BHA28" s="194"/>
      <c r="BHB28" s="194"/>
      <c r="BHC28" s="194"/>
      <c r="BHD28" s="194"/>
      <c r="BHE28" s="194"/>
      <c r="BHF28" s="194"/>
      <c r="BHG28" s="194"/>
      <c r="BHH28" s="194"/>
      <c r="BHI28" s="194"/>
      <c r="BHJ28" s="194"/>
      <c r="BHK28" s="194"/>
      <c r="BHL28" s="194"/>
      <c r="BHM28" s="194"/>
      <c r="BHN28" s="194"/>
      <c r="BHO28" s="194"/>
      <c r="BHP28" s="194"/>
      <c r="BHQ28" s="194"/>
      <c r="BHR28" s="194"/>
      <c r="BHS28" s="194"/>
      <c r="BHT28" s="194"/>
      <c r="BHU28" s="194"/>
      <c r="BHV28" s="194"/>
      <c r="BHW28" s="194"/>
      <c r="BHX28" s="194"/>
      <c r="BHY28" s="194"/>
      <c r="BHZ28" s="194"/>
      <c r="BIA28" s="194"/>
      <c r="BIB28" s="194"/>
      <c r="BIC28" s="194"/>
      <c r="BID28" s="194"/>
      <c r="BIE28" s="194"/>
      <c r="BIF28" s="194"/>
      <c r="BIG28" s="194"/>
      <c r="BIH28" s="194"/>
      <c r="BII28" s="194"/>
      <c r="BIJ28" s="194"/>
      <c r="BIK28" s="194"/>
      <c r="BIL28" s="194"/>
      <c r="BIM28" s="194"/>
      <c r="BIN28" s="194"/>
      <c r="BIO28" s="194"/>
      <c r="BIP28" s="194"/>
      <c r="BIQ28" s="194"/>
      <c r="BIR28" s="194"/>
      <c r="BIS28" s="194"/>
      <c r="BIT28" s="194"/>
      <c r="BIU28" s="194"/>
      <c r="BIV28" s="194"/>
      <c r="BIW28" s="194"/>
      <c r="BIX28" s="194"/>
      <c r="BIY28" s="194"/>
      <c r="BIZ28" s="194"/>
      <c r="BJA28" s="194"/>
      <c r="BJB28" s="194"/>
      <c r="BJC28" s="194"/>
      <c r="BJD28" s="194"/>
      <c r="BJE28" s="194"/>
      <c r="BJF28" s="194"/>
      <c r="BJG28" s="194"/>
      <c r="BJH28" s="194"/>
      <c r="BJI28" s="194"/>
      <c r="BJJ28" s="194"/>
      <c r="BJK28" s="194"/>
      <c r="BJL28" s="194"/>
      <c r="BJM28" s="194"/>
      <c r="BJN28" s="194"/>
      <c r="BJO28" s="194"/>
      <c r="BJP28" s="194"/>
      <c r="BJQ28" s="194"/>
      <c r="BJR28" s="194"/>
      <c r="BJS28" s="194"/>
      <c r="BJT28" s="194"/>
      <c r="BJU28" s="194"/>
      <c r="BJV28" s="194"/>
      <c r="BJW28" s="194"/>
      <c r="BJX28" s="194"/>
      <c r="BJY28" s="194"/>
      <c r="BJZ28" s="194"/>
      <c r="BKA28" s="194"/>
      <c r="BKB28" s="194"/>
      <c r="BKC28" s="194"/>
      <c r="BKD28" s="194"/>
      <c r="BKE28" s="194"/>
      <c r="BKF28" s="194"/>
      <c r="BKG28" s="194"/>
      <c r="BKH28" s="194"/>
      <c r="BKI28" s="194"/>
      <c r="BKJ28" s="194"/>
      <c r="BKK28" s="194"/>
      <c r="BKL28" s="194"/>
      <c r="BKM28" s="194"/>
      <c r="BKN28" s="194"/>
      <c r="BKO28" s="194"/>
      <c r="BKP28" s="194"/>
      <c r="BKQ28" s="194"/>
      <c r="BKR28" s="194"/>
      <c r="BKS28" s="194"/>
      <c r="BKT28" s="194"/>
      <c r="BKU28" s="194"/>
      <c r="BKV28" s="194"/>
      <c r="BKW28" s="194"/>
      <c r="BKX28" s="194"/>
      <c r="BKY28" s="194"/>
      <c r="BKZ28" s="194"/>
      <c r="BLA28" s="194"/>
      <c r="BLB28" s="194"/>
      <c r="BLC28" s="194"/>
      <c r="BLD28" s="194"/>
      <c r="BLE28" s="194"/>
      <c r="BLF28" s="194"/>
      <c r="BLG28" s="194"/>
      <c r="BLH28" s="194"/>
      <c r="BLI28" s="194"/>
      <c r="BLJ28" s="194"/>
      <c r="BLK28" s="194"/>
      <c r="BLL28" s="194"/>
      <c r="BLM28" s="194"/>
      <c r="BLN28" s="194"/>
      <c r="BLO28" s="194"/>
      <c r="BLP28" s="194"/>
      <c r="BLQ28" s="194"/>
      <c r="BLR28" s="194"/>
      <c r="BLS28" s="194"/>
      <c r="BLT28" s="194"/>
      <c r="BLU28" s="194"/>
      <c r="BLV28" s="194"/>
      <c r="BLW28" s="194"/>
      <c r="BLX28" s="194"/>
      <c r="BLY28" s="194"/>
      <c r="BLZ28" s="194"/>
      <c r="BMA28" s="194"/>
      <c r="BMB28" s="194"/>
      <c r="BMC28" s="194"/>
      <c r="BMD28" s="194"/>
      <c r="BME28" s="194"/>
      <c r="BMF28" s="194"/>
      <c r="BMG28" s="194"/>
      <c r="BMH28" s="194"/>
      <c r="BMI28" s="194"/>
      <c r="BMJ28" s="194"/>
      <c r="BMK28" s="194"/>
      <c r="BML28" s="194"/>
      <c r="BMM28" s="194"/>
      <c r="BMN28" s="194"/>
      <c r="BMO28" s="194"/>
      <c r="BMP28" s="194"/>
      <c r="BMQ28" s="194"/>
      <c r="BMR28" s="194"/>
      <c r="BMS28" s="194"/>
      <c r="BMT28" s="194"/>
      <c r="BMU28" s="194"/>
      <c r="BMV28" s="194"/>
      <c r="BMW28" s="194"/>
      <c r="BMX28" s="194"/>
      <c r="BMY28" s="194"/>
      <c r="BMZ28" s="194"/>
      <c r="BNA28" s="194"/>
      <c r="BNB28" s="194"/>
      <c r="BNC28" s="194"/>
      <c r="BND28" s="194"/>
      <c r="BNE28" s="194"/>
      <c r="BNF28" s="194"/>
      <c r="BNG28" s="194"/>
      <c r="BNH28" s="194"/>
      <c r="BNI28" s="194"/>
      <c r="BNJ28" s="194"/>
      <c r="BNK28" s="194"/>
      <c r="BNL28" s="194"/>
      <c r="BNM28" s="194"/>
      <c r="BNN28" s="194"/>
      <c r="BNO28" s="194"/>
      <c r="BNP28" s="194"/>
      <c r="BNQ28" s="194"/>
      <c r="BNR28" s="194"/>
      <c r="BNS28" s="194"/>
      <c r="BNT28" s="194"/>
      <c r="BNU28" s="194"/>
      <c r="BNV28" s="194"/>
      <c r="BNW28" s="194"/>
      <c r="BNX28" s="194"/>
      <c r="BNY28" s="194"/>
      <c r="BNZ28" s="194"/>
      <c r="BOA28" s="194"/>
      <c r="BOB28" s="194"/>
      <c r="BOC28" s="194"/>
      <c r="BOD28" s="194"/>
      <c r="BOE28" s="194"/>
      <c r="BOF28" s="194"/>
      <c r="BOG28" s="194"/>
      <c r="BOH28" s="194"/>
      <c r="BOI28" s="194"/>
      <c r="BOJ28" s="194"/>
      <c r="BOK28" s="194"/>
      <c r="BOL28" s="194"/>
      <c r="BOM28" s="194"/>
      <c r="BON28" s="194"/>
      <c r="BOO28" s="194"/>
      <c r="BOP28" s="194"/>
      <c r="BOQ28" s="194"/>
      <c r="BOR28" s="194"/>
      <c r="BOS28" s="194"/>
      <c r="BOT28" s="194"/>
      <c r="BOU28" s="194"/>
      <c r="BOV28" s="194"/>
      <c r="BOW28" s="194"/>
      <c r="BOX28" s="194"/>
      <c r="BOY28" s="194"/>
      <c r="BOZ28" s="194"/>
      <c r="BPA28" s="194"/>
      <c r="BPB28" s="194"/>
      <c r="BPC28" s="194"/>
      <c r="BPD28" s="194"/>
      <c r="BPE28" s="194"/>
      <c r="BPF28" s="194"/>
      <c r="BPG28" s="194"/>
      <c r="BPH28" s="194"/>
      <c r="BPI28" s="194"/>
      <c r="BPJ28" s="194"/>
      <c r="BPK28" s="194"/>
      <c r="BPL28" s="194"/>
      <c r="BPM28" s="194"/>
      <c r="BPN28" s="194"/>
      <c r="BPO28" s="194"/>
      <c r="BPP28" s="194"/>
      <c r="BPQ28" s="194"/>
      <c r="BPR28" s="194"/>
      <c r="BPS28" s="194"/>
      <c r="BPT28" s="194"/>
      <c r="BPU28" s="194"/>
      <c r="BPV28" s="194"/>
      <c r="BPW28" s="194"/>
      <c r="BPX28" s="194"/>
      <c r="BPY28" s="194"/>
      <c r="BPZ28" s="194"/>
      <c r="BQA28" s="194"/>
      <c r="BQB28" s="194"/>
      <c r="BQC28" s="194"/>
      <c r="BQD28" s="194"/>
      <c r="BQE28" s="194"/>
      <c r="BQF28" s="194"/>
      <c r="BQG28" s="194"/>
      <c r="BQH28" s="194"/>
      <c r="BQI28" s="194"/>
      <c r="BQJ28" s="194"/>
      <c r="BQK28" s="194"/>
      <c r="BQL28" s="194"/>
      <c r="BQM28" s="194"/>
      <c r="BQN28" s="194"/>
      <c r="BQO28" s="194"/>
      <c r="BQP28" s="194"/>
      <c r="BQQ28" s="194"/>
      <c r="BQR28" s="194"/>
      <c r="BQS28" s="194"/>
      <c r="BQT28" s="194"/>
      <c r="BQU28" s="194"/>
      <c r="BQV28" s="194"/>
      <c r="BQW28" s="194"/>
      <c r="BQX28" s="194"/>
      <c r="BQY28" s="194"/>
      <c r="BQZ28" s="194"/>
      <c r="BRA28" s="194"/>
      <c r="BRB28" s="194"/>
      <c r="BRC28" s="194"/>
      <c r="BRD28" s="194"/>
      <c r="BRE28" s="194"/>
      <c r="BRF28" s="194"/>
      <c r="BRG28" s="194"/>
      <c r="BRH28" s="194"/>
      <c r="BRI28" s="194"/>
      <c r="BRJ28" s="194"/>
      <c r="BRK28" s="194"/>
      <c r="BRL28" s="194"/>
      <c r="BRM28" s="194"/>
      <c r="BRN28" s="194"/>
      <c r="BRO28" s="194"/>
      <c r="BRP28" s="194"/>
      <c r="BRQ28" s="194"/>
      <c r="BRR28" s="194"/>
      <c r="BRS28" s="194"/>
      <c r="BRT28" s="194"/>
      <c r="BRU28" s="194"/>
      <c r="BRV28" s="194"/>
      <c r="BRW28" s="194"/>
      <c r="BRX28" s="194"/>
      <c r="BRY28" s="194"/>
      <c r="BRZ28" s="194"/>
      <c r="BSA28" s="194"/>
      <c r="BSB28" s="194"/>
      <c r="BSC28" s="194"/>
      <c r="BSD28" s="194"/>
      <c r="BSE28" s="194"/>
      <c r="BSF28" s="194"/>
      <c r="BSG28" s="194"/>
      <c r="BSH28" s="194"/>
      <c r="BSI28" s="194"/>
      <c r="BSJ28" s="194"/>
      <c r="BSK28" s="194"/>
      <c r="BSL28" s="194"/>
      <c r="BSM28" s="194"/>
      <c r="BSN28" s="194"/>
      <c r="BSO28" s="194"/>
      <c r="BSP28" s="194"/>
      <c r="BSQ28" s="194"/>
      <c r="BSR28" s="194"/>
      <c r="BSS28" s="194"/>
      <c r="BST28" s="194"/>
      <c r="BSU28" s="194"/>
      <c r="BSV28" s="194"/>
      <c r="BSW28" s="194"/>
      <c r="BSX28" s="194"/>
      <c r="BSY28" s="194"/>
      <c r="BSZ28" s="194"/>
      <c r="BTA28" s="194"/>
      <c r="BTB28" s="194"/>
      <c r="BTC28" s="194"/>
      <c r="BTD28" s="194"/>
      <c r="BTE28" s="194"/>
      <c r="BTF28" s="194"/>
      <c r="BTG28" s="194"/>
      <c r="BTH28" s="194"/>
      <c r="BTI28" s="194"/>
      <c r="BTJ28" s="194"/>
      <c r="BTK28" s="194"/>
      <c r="BTL28" s="194"/>
      <c r="BTM28" s="194"/>
      <c r="BTN28" s="194"/>
      <c r="BTO28" s="194"/>
      <c r="BTP28" s="194"/>
      <c r="BTQ28" s="194"/>
      <c r="BTR28" s="194"/>
      <c r="BTS28" s="194"/>
      <c r="BTT28" s="194"/>
      <c r="BTU28" s="194"/>
      <c r="BTV28" s="194"/>
      <c r="BTW28" s="194"/>
      <c r="BTX28" s="194"/>
      <c r="BTY28" s="194"/>
      <c r="BTZ28" s="194"/>
      <c r="BUA28" s="194"/>
      <c r="BUB28" s="194"/>
      <c r="BUC28" s="194"/>
      <c r="BUD28" s="194"/>
      <c r="BUE28" s="194"/>
      <c r="BUF28" s="194"/>
      <c r="BUG28" s="194"/>
      <c r="BUH28" s="194"/>
      <c r="BUI28" s="194"/>
      <c r="BUJ28" s="194"/>
      <c r="BUK28" s="194"/>
      <c r="BUL28" s="194"/>
      <c r="BUM28" s="194"/>
      <c r="BUN28" s="194"/>
      <c r="BUO28" s="194"/>
      <c r="BUP28" s="194"/>
      <c r="BUQ28" s="194"/>
      <c r="BUR28" s="194"/>
      <c r="BUS28" s="194"/>
      <c r="BUT28" s="194"/>
      <c r="BUU28" s="194"/>
      <c r="BUV28" s="194"/>
      <c r="BUW28" s="194"/>
      <c r="BUX28" s="194"/>
      <c r="BUY28" s="194"/>
      <c r="BUZ28" s="194"/>
      <c r="BVA28" s="194"/>
      <c r="BVB28" s="194"/>
      <c r="BVC28" s="194"/>
      <c r="BVD28" s="194"/>
      <c r="BVE28" s="194"/>
      <c r="BVF28" s="194"/>
      <c r="BVG28" s="194"/>
      <c r="BVH28" s="194"/>
      <c r="BVI28" s="194"/>
      <c r="BVJ28" s="194"/>
      <c r="BVK28" s="194"/>
      <c r="BVL28" s="194"/>
      <c r="BVM28" s="194"/>
      <c r="BVN28" s="194"/>
      <c r="BVO28" s="194"/>
      <c r="BVP28" s="194"/>
      <c r="BVQ28" s="194"/>
      <c r="BVR28" s="194"/>
      <c r="BVS28" s="194"/>
      <c r="BVT28" s="194"/>
      <c r="BVU28" s="194"/>
      <c r="BVV28" s="194"/>
      <c r="BVW28" s="194"/>
      <c r="BVX28" s="194"/>
      <c r="BVY28" s="194"/>
      <c r="BVZ28" s="194"/>
      <c r="BWA28" s="194"/>
      <c r="BWB28" s="194"/>
      <c r="BWC28" s="194"/>
      <c r="BWD28" s="194"/>
      <c r="BWE28" s="194"/>
      <c r="BWF28" s="194"/>
      <c r="BWG28" s="194"/>
      <c r="BWH28" s="194"/>
      <c r="BWI28" s="194"/>
      <c r="BWJ28" s="194"/>
      <c r="BWK28" s="194"/>
      <c r="BWL28" s="194"/>
      <c r="BWM28" s="194"/>
      <c r="BWN28" s="194"/>
      <c r="BWO28" s="194"/>
      <c r="BWP28" s="194"/>
      <c r="BWQ28" s="194"/>
      <c r="BWR28" s="194"/>
      <c r="BWS28" s="194"/>
      <c r="BWT28" s="194"/>
      <c r="BWU28" s="194"/>
      <c r="BWV28" s="194"/>
      <c r="BWW28" s="194"/>
      <c r="BWX28" s="194"/>
      <c r="BWY28" s="194"/>
      <c r="BWZ28" s="194"/>
      <c r="BXA28" s="194"/>
      <c r="BXB28" s="194"/>
      <c r="BXC28" s="194"/>
      <c r="BXD28" s="194"/>
      <c r="BXE28" s="194"/>
      <c r="BXF28" s="194"/>
      <c r="BXG28" s="194"/>
      <c r="BXH28" s="194"/>
      <c r="BXI28" s="194"/>
      <c r="BXJ28" s="194"/>
      <c r="BXK28" s="194"/>
      <c r="BXL28" s="194"/>
      <c r="BXM28" s="194"/>
      <c r="BXN28" s="194"/>
      <c r="BXO28" s="194"/>
      <c r="BXP28" s="194"/>
      <c r="BXQ28" s="194"/>
      <c r="BXR28" s="194"/>
      <c r="BXS28" s="194"/>
      <c r="BXT28" s="194"/>
      <c r="BXU28" s="194"/>
      <c r="BXV28" s="194"/>
      <c r="BXW28" s="194"/>
      <c r="BXX28" s="194"/>
      <c r="BXY28" s="194"/>
      <c r="BXZ28" s="194"/>
      <c r="BYA28" s="194"/>
      <c r="BYB28" s="194"/>
      <c r="BYC28" s="194"/>
      <c r="BYD28" s="194"/>
      <c r="BYE28" s="194"/>
      <c r="BYF28" s="194"/>
      <c r="BYG28" s="194"/>
      <c r="BYH28" s="194"/>
      <c r="BYI28" s="194"/>
      <c r="BYJ28" s="194"/>
      <c r="BYK28" s="194"/>
      <c r="BYL28" s="194"/>
      <c r="BYM28" s="194"/>
      <c r="BYN28" s="194"/>
      <c r="BYO28" s="194"/>
      <c r="BYP28" s="194"/>
      <c r="BYQ28" s="194"/>
      <c r="BYR28" s="194"/>
      <c r="BYS28" s="194"/>
      <c r="BYT28" s="194"/>
      <c r="BYU28" s="194"/>
      <c r="BYV28" s="194"/>
      <c r="BYW28" s="194"/>
      <c r="BYX28" s="194"/>
      <c r="BYY28" s="194"/>
      <c r="BYZ28" s="194"/>
      <c r="BZA28" s="194"/>
      <c r="BZB28" s="194"/>
      <c r="BZC28" s="194"/>
      <c r="BZD28" s="194"/>
      <c r="BZE28" s="194"/>
      <c r="BZF28" s="194"/>
      <c r="BZG28" s="194"/>
      <c r="BZH28" s="194"/>
      <c r="BZI28" s="194"/>
      <c r="BZJ28" s="194"/>
      <c r="BZK28" s="194"/>
      <c r="BZL28" s="194"/>
      <c r="BZM28" s="194"/>
      <c r="BZN28" s="194"/>
      <c r="BZO28" s="194"/>
      <c r="BZP28" s="194"/>
      <c r="BZQ28" s="194"/>
      <c r="BZR28" s="194"/>
      <c r="BZS28" s="194"/>
      <c r="BZT28" s="194"/>
      <c r="BZU28" s="194"/>
      <c r="BZV28" s="194"/>
      <c r="BZW28" s="194"/>
      <c r="BZX28" s="194"/>
      <c r="BZY28" s="194"/>
      <c r="BZZ28" s="194"/>
      <c r="CAA28" s="194"/>
      <c r="CAB28" s="194"/>
      <c r="CAC28" s="194"/>
      <c r="CAD28" s="194"/>
      <c r="CAE28" s="194"/>
      <c r="CAF28" s="194"/>
      <c r="CAG28" s="194"/>
      <c r="CAH28" s="194"/>
      <c r="CAI28" s="194"/>
      <c r="CAJ28" s="194"/>
      <c r="CAK28" s="194"/>
      <c r="CAL28" s="194"/>
      <c r="CAM28" s="194"/>
      <c r="CAN28" s="194"/>
      <c r="CAO28" s="194"/>
      <c r="CAP28" s="194"/>
      <c r="CAQ28" s="194"/>
      <c r="CAR28" s="194"/>
      <c r="CAS28" s="194"/>
      <c r="CAT28" s="194"/>
      <c r="CAU28" s="194"/>
      <c r="CAV28" s="194"/>
      <c r="CAW28" s="194"/>
      <c r="CAX28" s="194"/>
      <c r="CAY28" s="194"/>
      <c r="CAZ28" s="194"/>
      <c r="CBA28" s="194"/>
      <c r="CBB28" s="194"/>
      <c r="CBC28" s="194"/>
      <c r="CBD28" s="194"/>
      <c r="CBE28" s="194"/>
      <c r="CBF28" s="194"/>
      <c r="CBG28" s="194"/>
      <c r="CBH28" s="194"/>
      <c r="CBI28" s="194"/>
      <c r="CBJ28" s="194"/>
      <c r="CBK28" s="194"/>
      <c r="CBL28" s="194"/>
      <c r="CBM28" s="194"/>
      <c r="CBN28" s="194"/>
      <c r="CBO28" s="194"/>
      <c r="CBP28" s="194"/>
      <c r="CBQ28" s="194"/>
      <c r="CBR28" s="194"/>
      <c r="CBS28" s="194"/>
      <c r="CBT28" s="194"/>
      <c r="CBU28" s="194"/>
      <c r="CBV28" s="194"/>
      <c r="CBW28" s="194"/>
      <c r="CBX28" s="194"/>
      <c r="CBY28" s="194"/>
      <c r="CBZ28" s="194"/>
      <c r="CCA28" s="194"/>
      <c r="CCB28" s="194"/>
      <c r="CCC28" s="194"/>
      <c r="CCD28" s="194"/>
      <c r="CCE28" s="194"/>
      <c r="CCF28" s="194"/>
      <c r="CCG28" s="194"/>
      <c r="CCH28" s="194"/>
      <c r="CCI28" s="194"/>
      <c r="CCJ28" s="194"/>
      <c r="CCK28" s="194"/>
      <c r="CCL28" s="194"/>
      <c r="CCM28" s="194"/>
      <c r="CCN28" s="194"/>
      <c r="CCO28" s="194"/>
      <c r="CCP28" s="194"/>
      <c r="CCQ28" s="194"/>
      <c r="CCR28" s="194"/>
      <c r="CCS28" s="194"/>
      <c r="CCT28" s="194"/>
      <c r="CCU28" s="194"/>
      <c r="CCV28" s="194"/>
      <c r="CCW28" s="194"/>
      <c r="CCX28" s="194"/>
      <c r="CCY28" s="194"/>
      <c r="CCZ28" s="194"/>
      <c r="CDA28" s="194"/>
      <c r="CDB28" s="194"/>
      <c r="CDC28" s="194"/>
      <c r="CDD28" s="194"/>
      <c r="CDE28" s="194"/>
      <c r="CDF28" s="194"/>
      <c r="CDG28" s="194"/>
      <c r="CDH28" s="194"/>
      <c r="CDI28" s="194"/>
      <c r="CDJ28" s="194"/>
      <c r="CDK28" s="194"/>
      <c r="CDL28" s="194"/>
      <c r="CDM28" s="194"/>
      <c r="CDN28" s="194"/>
      <c r="CDO28" s="194"/>
      <c r="CDP28" s="194"/>
      <c r="CDQ28" s="194"/>
      <c r="CDR28" s="194"/>
      <c r="CDS28" s="194"/>
      <c r="CDT28" s="194"/>
      <c r="CDU28" s="194"/>
      <c r="CDV28" s="194"/>
      <c r="CDW28" s="194"/>
      <c r="CDX28" s="194"/>
      <c r="CDY28" s="194"/>
      <c r="CDZ28" s="194"/>
      <c r="CEA28" s="194"/>
      <c r="CEB28" s="194"/>
      <c r="CEC28" s="194"/>
      <c r="CED28" s="194"/>
      <c r="CEE28" s="194"/>
      <c r="CEF28" s="194"/>
      <c r="CEG28" s="194"/>
      <c r="CEH28" s="194"/>
      <c r="CEI28" s="194"/>
      <c r="CEJ28" s="194"/>
      <c r="CEK28" s="194"/>
      <c r="CEL28" s="194"/>
      <c r="CEM28" s="194"/>
      <c r="CEN28" s="194"/>
      <c r="CEO28" s="194"/>
      <c r="CEP28" s="194"/>
      <c r="CEQ28" s="194"/>
      <c r="CER28" s="194"/>
      <c r="CES28" s="194"/>
      <c r="CET28" s="194"/>
      <c r="CEU28" s="194"/>
      <c r="CEV28" s="194"/>
      <c r="CEW28" s="194"/>
      <c r="CEX28" s="194"/>
      <c r="CEY28" s="194"/>
      <c r="CEZ28" s="194"/>
      <c r="CFA28" s="194"/>
      <c r="CFB28" s="194"/>
      <c r="CFC28" s="194"/>
      <c r="CFD28" s="194"/>
      <c r="CFE28" s="194"/>
      <c r="CFF28" s="194"/>
      <c r="CFG28" s="194"/>
      <c r="CFH28" s="194"/>
      <c r="CFI28" s="194"/>
      <c r="CFJ28" s="194"/>
      <c r="CFK28" s="194"/>
      <c r="CFL28" s="194"/>
      <c r="CFM28" s="194"/>
      <c r="CFN28" s="194"/>
      <c r="CFO28" s="194"/>
      <c r="CFP28" s="194"/>
      <c r="CFQ28" s="194"/>
      <c r="CFR28" s="194"/>
      <c r="CFS28" s="194"/>
      <c r="CFT28" s="194"/>
      <c r="CFU28" s="194"/>
      <c r="CFV28" s="194"/>
      <c r="CFW28" s="194"/>
      <c r="CFX28" s="194"/>
      <c r="CFY28" s="194"/>
      <c r="CFZ28" s="194"/>
      <c r="CGA28" s="194"/>
      <c r="CGB28" s="194"/>
      <c r="CGC28" s="194"/>
      <c r="CGD28" s="194"/>
      <c r="CGE28" s="194"/>
      <c r="CGF28" s="194"/>
      <c r="CGG28" s="194"/>
      <c r="CGH28" s="194"/>
      <c r="CGI28" s="194"/>
      <c r="CGJ28" s="194"/>
      <c r="CGK28" s="194"/>
      <c r="CGL28" s="194"/>
      <c r="CGM28" s="194"/>
      <c r="CGN28" s="194"/>
      <c r="CGO28" s="194"/>
      <c r="CGP28" s="194"/>
      <c r="CGQ28" s="194"/>
      <c r="CGR28" s="194"/>
      <c r="CGS28" s="194"/>
      <c r="CGT28" s="194"/>
      <c r="CGU28" s="194"/>
      <c r="CGV28" s="194"/>
      <c r="CGW28" s="194"/>
      <c r="CGX28" s="194"/>
      <c r="CGY28" s="194"/>
      <c r="CGZ28" s="194"/>
      <c r="CHA28" s="194"/>
      <c r="CHB28" s="194"/>
      <c r="CHC28" s="194"/>
      <c r="CHD28" s="194"/>
      <c r="CHE28" s="194"/>
      <c r="CHF28" s="194"/>
      <c r="CHG28" s="194"/>
      <c r="CHH28" s="194"/>
      <c r="CHI28" s="194"/>
      <c r="CHJ28" s="194"/>
      <c r="CHK28" s="194"/>
      <c r="CHL28" s="194"/>
      <c r="CHM28" s="194"/>
      <c r="CHN28" s="194"/>
      <c r="CHO28" s="194"/>
      <c r="CHP28" s="194"/>
      <c r="CHQ28" s="194"/>
      <c r="CHR28" s="194"/>
      <c r="CHS28" s="194"/>
      <c r="CHT28" s="194"/>
      <c r="CHU28" s="194"/>
      <c r="CHV28" s="194"/>
      <c r="CHW28" s="194"/>
      <c r="CHX28" s="194"/>
      <c r="CHY28" s="194"/>
      <c r="CHZ28" s="194"/>
      <c r="CIA28" s="194"/>
      <c r="CIB28" s="194"/>
      <c r="CIC28" s="194"/>
      <c r="CID28" s="194"/>
      <c r="CIE28" s="194"/>
      <c r="CIF28" s="194"/>
      <c r="CIG28" s="194"/>
      <c r="CIH28" s="194"/>
      <c r="CII28" s="194"/>
      <c r="CIJ28" s="194"/>
      <c r="CIK28" s="194"/>
      <c r="CIL28" s="194"/>
      <c r="CIM28" s="194"/>
      <c r="CIN28" s="194"/>
      <c r="CIO28" s="194"/>
      <c r="CIP28" s="194"/>
      <c r="CIQ28" s="194"/>
      <c r="CIR28" s="194"/>
      <c r="CIS28" s="194"/>
      <c r="CIT28" s="194"/>
      <c r="CIU28" s="194"/>
      <c r="CIV28" s="194"/>
      <c r="CIW28" s="194"/>
      <c r="CIX28" s="194"/>
      <c r="CIY28" s="194"/>
      <c r="CIZ28" s="194"/>
      <c r="CJA28" s="194"/>
      <c r="CJB28" s="194"/>
      <c r="CJC28" s="194"/>
      <c r="CJD28" s="194"/>
      <c r="CJE28" s="194"/>
      <c r="CJF28" s="194"/>
      <c r="CJG28" s="194"/>
      <c r="CJH28" s="194"/>
      <c r="CJI28" s="194"/>
      <c r="CJJ28" s="194"/>
      <c r="CJK28" s="194"/>
      <c r="CJL28" s="194"/>
      <c r="CJM28" s="194"/>
      <c r="CJN28" s="194"/>
      <c r="CJO28" s="194"/>
      <c r="CJP28" s="194"/>
      <c r="CJQ28" s="194"/>
      <c r="CJR28" s="194"/>
      <c r="CJS28" s="194"/>
      <c r="CJT28" s="194"/>
      <c r="CJU28" s="194"/>
      <c r="CJV28" s="194"/>
      <c r="CJW28" s="194"/>
      <c r="CJX28" s="194"/>
      <c r="CJY28" s="194"/>
      <c r="CJZ28" s="194"/>
      <c r="CKA28" s="194"/>
      <c r="CKB28" s="194"/>
      <c r="CKC28" s="194"/>
      <c r="CKD28" s="194"/>
      <c r="CKE28" s="194"/>
      <c r="CKF28" s="194"/>
      <c r="CKG28" s="194"/>
      <c r="CKH28" s="194"/>
      <c r="CKI28" s="194"/>
      <c r="CKJ28" s="194"/>
      <c r="CKK28" s="194"/>
      <c r="CKL28" s="194"/>
      <c r="CKM28" s="194"/>
      <c r="CKN28" s="194"/>
      <c r="CKO28" s="194"/>
      <c r="CKP28" s="194"/>
      <c r="CKQ28" s="194"/>
      <c r="CKR28" s="194"/>
      <c r="CKS28" s="194"/>
      <c r="CKT28" s="194"/>
      <c r="CKU28" s="194"/>
      <c r="CKV28" s="194"/>
      <c r="CKW28" s="194"/>
      <c r="CKX28" s="194"/>
      <c r="CKY28" s="194"/>
      <c r="CKZ28" s="194"/>
      <c r="CLA28" s="194"/>
      <c r="CLB28" s="194"/>
      <c r="CLC28" s="194"/>
      <c r="CLD28" s="194"/>
      <c r="CLE28" s="194"/>
      <c r="CLF28" s="194"/>
      <c r="CLG28" s="194"/>
      <c r="CLH28" s="194"/>
      <c r="CLI28" s="194"/>
      <c r="CLJ28" s="194"/>
      <c r="CLK28" s="194"/>
      <c r="CLL28" s="194"/>
      <c r="CLM28" s="194"/>
      <c r="CLN28" s="194"/>
      <c r="CLO28" s="194"/>
      <c r="CLP28" s="194"/>
      <c r="CLQ28" s="194"/>
      <c r="CLR28" s="194"/>
      <c r="CLS28" s="194"/>
      <c r="CLT28" s="194"/>
      <c r="CLU28" s="194"/>
      <c r="CLV28" s="194"/>
      <c r="CLW28" s="194"/>
      <c r="CLX28" s="194"/>
      <c r="CLY28" s="194"/>
      <c r="CLZ28" s="194"/>
      <c r="CMA28" s="194"/>
      <c r="CMB28" s="194"/>
      <c r="CMC28" s="194"/>
      <c r="CMD28" s="194"/>
      <c r="CME28" s="194"/>
      <c r="CMF28" s="194"/>
      <c r="CMG28" s="194"/>
      <c r="CMH28" s="194"/>
      <c r="CMI28" s="194"/>
      <c r="CMJ28" s="194"/>
      <c r="CMK28" s="194"/>
      <c r="CML28" s="194"/>
      <c r="CMM28" s="194"/>
      <c r="CMN28" s="194"/>
      <c r="CMO28" s="194"/>
      <c r="CMP28" s="194"/>
      <c r="CMQ28" s="194"/>
      <c r="CMR28" s="194"/>
      <c r="CMS28" s="194"/>
      <c r="CMT28" s="194"/>
      <c r="CMU28" s="194"/>
      <c r="CMV28" s="194"/>
      <c r="CMW28" s="194"/>
      <c r="CMX28" s="194"/>
      <c r="CMY28" s="194"/>
      <c r="CMZ28" s="194"/>
      <c r="CNA28" s="194"/>
      <c r="CNB28" s="194"/>
      <c r="CNC28" s="194"/>
      <c r="CND28" s="194"/>
      <c r="CNE28" s="194"/>
      <c r="CNF28" s="194"/>
      <c r="CNG28" s="194"/>
      <c r="CNH28" s="194"/>
      <c r="CNI28" s="194"/>
      <c r="CNJ28" s="194"/>
      <c r="CNK28" s="194"/>
      <c r="CNL28" s="194"/>
      <c r="CNM28" s="194"/>
      <c r="CNN28" s="194"/>
      <c r="CNO28" s="194"/>
      <c r="CNP28" s="194"/>
      <c r="CNQ28" s="194"/>
      <c r="CNR28" s="194"/>
      <c r="CNS28" s="194"/>
      <c r="CNT28" s="194"/>
      <c r="CNU28" s="194"/>
      <c r="CNV28" s="194"/>
      <c r="CNW28" s="194"/>
      <c r="CNX28" s="194"/>
      <c r="CNY28" s="194"/>
      <c r="CNZ28" s="194"/>
      <c r="COA28" s="194"/>
      <c r="COB28" s="194"/>
      <c r="COC28" s="194"/>
      <c r="COD28" s="194"/>
      <c r="COE28" s="194"/>
      <c r="COF28" s="194"/>
      <c r="COG28" s="194"/>
      <c r="COH28" s="194"/>
      <c r="COI28" s="194"/>
      <c r="COJ28" s="194"/>
      <c r="COK28" s="194"/>
      <c r="COL28" s="194"/>
      <c r="COM28" s="194"/>
      <c r="CON28" s="194"/>
      <c r="COO28" s="194"/>
      <c r="COP28" s="194"/>
      <c r="COQ28" s="194"/>
      <c r="COR28" s="194"/>
      <c r="COS28" s="194"/>
      <c r="COT28" s="194"/>
      <c r="COU28" s="194"/>
      <c r="COV28" s="194"/>
      <c r="COW28" s="194"/>
      <c r="COX28" s="194"/>
      <c r="COY28" s="194"/>
      <c r="COZ28" s="194"/>
      <c r="CPA28" s="194"/>
      <c r="CPB28" s="194"/>
      <c r="CPC28" s="194"/>
      <c r="CPD28" s="194"/>
      <c r="CPE28" s="194"/>
      <c r="CPF28" s="194"/>
      <c r="CPG28" s="194"/>
      <c r="CPH28" s="194"/>
      <c r="CPI28" s="194"/>
      <c r="CPJ28" s="194"/>
      <c r="CPK28" s="194"/>
      <c r="CPL28" s="194"/>
      <c r="CPM28" s="194"/>
      <c r="CPN28" s="194"/>
      <c r="CPO28" s="194"/>
      <c r="CPP28" s="194"/>
      <c r="CPQ28" s="194"/>
      <c r="CPR28" s="194"/>
      <c r="CPS28" s="194"/>
      <c r="CPT28" s="194"/>
      <c r="CPU28" s="194"/>
      <c r="CPV28" s="194"/>
      <c r="CPW28" s="194"/>
      <c r="CPX28" s="194"/>
      <c r="CPY28" s="194"/>
      <c r="CPZ28" s="194"/>
      <c r="CQA28" s="194"/>
      <c r="CQB28" s="194"/>
      <c r="CQC28" s="194"/>
      <c r="CQD28" s="194"/>
      <c r="CQE28" s="194"/>
      <c r="CQF28" s="194"/>
      <c r="CQG28" s="194"/>
      <c r="CQH28" s="194"/>
      <c r="CQI28" s="194"/>
      <c r="CQJ28" s="194"/>
      <c r="CQK28" s="194"/>
      <c r="CQL28" s="194"/>
      <c r="CQM28" s="194"/>
      <c r="CQN28" s="194"/>
      <c r="CQO28" s="194"/>
      <c r="CQP28" s="194"/>
      <c r="CQQ28" s="194"/>
      <c r="CQR28" s="194"/>
      <c r="CQS28" s="194"/>
      <c r="CQT28" s="194"/>
      <c r="CQU28" s="194"/>
      <c r="CQV28" s="194"/>
      <c r="CQW28" s="194"/>
      <c r="CQX28" s="194"/>
      <c r="CQY28" s="194"/>
      <c r="CQZ28" s="194"/>
      <c r="CRA28" s="194"/>
      <c r="CRB28" s="194"/>
      <c r="CRC28" s="194"/>
      <c r="CRD28" s="194"/>
      <c r="CRE28" s="194"/>
      <c r="CRF28" s="194"/>
      <c r="CRG28" s="194"/>
      <c r="CRH28" s="194"/>
      <c r="CRI28" s="194"/>
      <c r="CRJ28" s="194"/>
      <c r="CRK28" s="194"/>
      <c r="CRL28" s="194"/>
      <c r="CRM28" s="194"/>
      <c r="CRN28" s="194"/>
      <c r="CRO28" s="194"/>
      <c r="CRP28" s="194"/>
      <c r="CRQ28" s="194"/>
      <c r="CRR28" s="194"/>
      <c r="CRS28" s="194"/>
      <c r="CRT28" s="194"/>
      <c r="CRU28" s="194"/>
      <c r="CRV28" s="194"/>
      <c r="CRW28" s="194"/>
      <c r="CRX28" s="194"/>
      <c r="CRY28" s="194"/>
      <c r="CRZ28" s="194"/>
      <c r="CSA28" s="194"/>
      <c r="CSB28" s="194"/>
      <c r="CSC28" s="194"/>
      <c r="CSD28" s="194"/>
      <c r="CSE28" s="194"/>
      <c r="CSF28" s="194"/>
      <c r="CSG28" s="194"/>
      <c r="CSH28" s="194"/>
      <c r="CSI28" s="194"/>
      <c r="CSJ28" s="194"/>
      <c r="CSK28" s="194"/>
      <c r="CSL28" s="194"/>
      <c r="CSM28" s="194"/>
      <c r="CSN28" s="194"/>
      <c r="CSO28" s="194"/>
      <c r="CSP28" s="194"/>
      <c r="CSQ28" s="194"/>
      <c r="CSR28" s="194"/>
      <c r="CSS28" s="194"/>
      <c r="CST28" s="194"/>
      <c r="CSU28" s="194"/>
      <c r="CSV28" s="194"/>
      <c r="CSW28" s="194"/>
      <c r="CSX28" s="194"/>
      <c r="CSY28" s="194"/>
      <c r="CSZ28" s="194"/>
      <c r="CTA28" s="194"/>
      <c r="CTB28" s="194"/>
      <c r="CTC28" s="194"/>
      <c r="CTD28" s="194"/>
      <c r="CTE28" s="194"/>
      <c r="CTF28" s="194"/>
      <c r="CTG28" s="194"/>
      <c r="CTH28" s="194"/>
      <c r="CTI28" s="194"/>
      <c r="CTJ28" s="194"/>
      <c r="CTK28" s="194"/>
      <c r="CTL28" s="194"/>
      <c r="CTM28" s="194"/>
      <c r="CTN28" s="194"/>
      <c r="CTO28" s="194"/>
      <c r="CTP28" s="194"/>
      <c r="CTQ28" s="194"/>
      <c r="CTR28" s="194"/>
      <c r="CTS28" s="194"/>
      <c r="CTT28" s="194"/>
      <c r="CTU28" s="194"/>
      <c r="CTV28" s="194"/>
      <c r="CTW28" s="194"/>
      <c r="CTX28" s="194"/>
      <c r="CTY28" s="194"/>
      <c r="CTZ28" s="194"/>
      <c r="CUA28" s="194"/>
      <c r="CUB28" s="194"/>
      <c r="CUC28" s="194"/>
      <c r="CUD28" s="194"/>
      <c r="CUE28" s="194"/>
      <c r="CUF28" s="194"/>
      <c r="CUG28" s="194"/>
      <c r="CUH28" s="194"/>
      <c r="CUI28" s="194"/>
      <c r="CUJ28" s="194"/>
      <c r="CUK28" s="194"/>
      <c r="CUL28" s="194"/>
      <c r="CUM28" s="194"/>
      <c r="CUN28" s="194"/>
      <c r="CUO28" s="194"/>
      <c r="CUP28" s="194"/>
      <c r="CUQ28" s="194"/>
      <c r="CUR28" s="194"/>
      <c r="CUS28" s="194"/>
      <c r="CUT28" s="194"/>
      <c r="CUU28" s="194"/>
      <c r="CUV28" s="194"/>
      <c r="CUW28" s="194"/>
      <c r="CUX28" s="194"/>
      <c r="CUY28" s="194"/>
      <c r="CUZ28" s="194"/>
      <c r="CVA28" s="194"/>
      <c r="CVB28" s="194"/>
      <c r="CVC28" s="194"/>
      <c r="CVD28" s="194"/>
      <c r="CVE28" s="194"/>
      <c r="CVF28" s="194"/>
      <c r="CVG28" s="194"/>
      <c r="CVH28" s="194"/>
      <c r="CVI28" s="194"/>
      <c r="CVJ28" s="194"/>
      <c r="CVK28" s="194"/>
      <c r="CVL28" s="194"/>
      <c r="CVM28" s="194"/>
      <c r="CVN28" s="194"/>
      <c r="CVO28" s="194"/>
      <c r="CVP28" s="194"/>
      <c r="CVQ28" s="194"/>
      <c r="CVR28" s="194"/>
      <c r="CVS28" s="194"/>
      <c r="CVT28" s="194"/>
      <c r="CVU28" s="194"/>
      <c r="CVV28" s="194"/>
      <c r="CVW28" s="194"/>
      <c r="CVX28" s="194"/>
      <c r="CVY28" s="194"/>
      <c r="CVZ28" s="194"/>
      <c r="CWA28" s="194"/>
      <c r="CWB28" s="194"/>
      <c r="CWC28" s="194"/>
      <c r="CWD28" s="194"/>
      <c r="CWE28" s="194"/>
      <c r="CWF28" s="194"/>
      <c r="CWG28" s="194"/>
      <c r="CWH28" s="194"/>
      <c r="CWI28" s="194"/>
      <c r="CWJ28" s="194"/>
      <c r="CWK28" s="194"/>
      <c r="CWL28" s="194"/>
      <c r="CWM28" s="194"/>
      <c r="CWN28" s="194"/>
      <c r="CWO28" s="194"/>
      <c r="CWP28" s="194"/>
      <c r="CWQ28" s="194"/>
      <c r="CWR28" s="194"/>
      <c r="CWS28" s="194"/>
      <c r="CWT28" s="194"/>
      <c r="CWU28" s="194"/>
      <c r="CWV28" s="194"/>
      <c r="CWW28" s="194"/>
      <c r="CWX28" s="194"/>
      <c r="CWY28" s="194"/>
      <c r="CWZ28" s="194"/>
      <c r="CXA28" s="194"/>
      <c r="CXB28" s="194"/>
      <c r="CXC28" s="194"/>
      <c r="CXD28" s="194"/>
      <c r="CXE28" s="194"/>
      <c r="CXF28" s="194"/>
      <c r="CXG28" s="194"/>
      <c r="CXH28" s="194"/>
      <c r="CXI28" s="194"/>
      <c r="CXJ28" s="194"/>
      <c r="CXK28" s="194"/>
      <c r="CXL28" s="194"/>
      <c r="CXM28" s="194"/>
      <c r="CXN28" s="194"/>
      <c r="CXO28" s="194"/>
      <c r="CXP28" s="194"/>
      <c r="CXQ28" s="194"/>
      <c r="CXR28" s="194"/>
      <c r="CXS28" s="194"/>
      <c r="CXT28" s="194"/>
      <c r="CXU28" s="194"/>
      <c r="CXV28" s="194"/>
      <c r="CXW28" s="194"/>
      <c r="CXX28" s="194"/>
      <c r="CXY28" s="194"/>
      <c r="CXZ28" s="194"/>
      <c r="CYA28" s="194"/>
      <c r="CYB28" s="194"/>
      <c r="CYC28" s="194"/>
      <c r="CYD28" s="194"/>
      <c r="CYE28" s="194"/>
      <c r="CYF28" s="194"/>
      <c r="CYG28" s="194"/>
      <c r="CYH28" s="194"/>
      <c r="CYI28" s="194"/>
      <c r="CYJ28" s="194"/>
      <c r="CYK28" s="194"/>
      <c r="CYL28" s="194"/>
      <c r="CYM28" s="194"/>
      <c r="CYN28" s="194"/>
      <c r="CYO28" s="194"/>
      <c r="CYP28" s="194"/>
      <c r="CYQ28" s="194"/>
      <c r="CYR28" s="194"/>
      <c r="CYS28" s="194"/>
      <c r="CYT28" s="194"/>
      <c r="CYU28" s="194"/>
      <c r="CYV28" s="194"/>
      <c r="CYW28" s="194"/>
      <c r="CYX28" s="194"/>
      <c r="CYY28" s="194"/>
      <c r="CYZ28" s="194"/>
      <c r="CZA28" s="194"/>
      <c r="CZB28" s="194"/>
      <c r="CZC28" s="194"/>
      <c r="CZD28" s="194"/>
      <c r="CZE28" s="194"/>
      <c r="CZF28" s="194"/>
      <c r="CZG28" s="194"/>
      <c r="CZH28" s="194"/>
      <c r="CZI28" s="194"/>
      <c r="CZJ28" s="194"/>
      <c r="CZK28" s="194"/>
      <c r="CZL28" s="194"/>
      <c r="CZM28" s="194"/>
      <c r="CZN28" s="194"/>
      <c r="CZO28" s="194"/>
      <c r="CZP28" s="194"/>
      <c r="CZQ28" s="194"/>
      <c r="CZR28" s="194"/>
      <c r="CZS28" s="194"/>
      <c r="CZT28" s="194"/>
      <c r="CZU28" s="194"/>
      <c r="CZV28" s="194"/>
      <c r="CZW28" s="194"/>
      <c r="CZX28" s="194"/>
      <c r="CZY28" s="194"/>
      <c r="CZZ28" s="194"/>
      <c r="DAA28" s="194"/>
      <c r="DAB28" s="194"/>
      <c r="DAC28" s="194"/>
      <c r="DAD28" s="194"/>
      <c r="DAE28" s="194"/>
      <c r="DAF28" s="194"/>
      <c r="DAG28" s="194"/>
      <c r="DAH28" s="194"/>
      <c r="DAI28" s="194"/>
      <c r="DAJ28" s="194"/>
      <c r="DAK28" s="194"/>
      <c r="DAL28" s="194"/>
      <c r="DAM28" s="194"/>
      <c r="DAN28" s="194"/>
      <c r="DAO28" s="194"/>
      <c r="DAP28" s="194"/>
      <c r="DAQ28" s="194"/>
      <c r="DAR28" s="194"/>
      <c r="DAS28" s="194"/>
      <c r="DAT28" s="194"/>
      <c r="DAU28" s="194"/>
      <c r="DAV28" s="194"/>
      <c r="DAW28" s="194"/>
      <c r="DAX28" s="194"/>
      <c r="DAY28" s="194"/>
      <c r="DAZ28" s="194"/>
      <c r="DBA28" s="194"/>
      <c r="DBB28" s="194"/>
      <c r="DBC28" s="194"/>
      <c r="DBD28" s="194"/>
      <c r="DBE28" s="194"/>
      <c r="DBF28" s="194"/>
      <c r="DBG28" s="194"/>
      <c r="DBH28" s="194"/>
      <c r="DBI28" s="194"/>
      <c r="DBJ28" s="194"/>
      <c r="DBK28" s="194"/>
      <c r="DBL28" s="194"/>
      <c r="DBM28" s="194"/>
      <c r="DBN28" s="194"/>
      <c r="DBO28" s="194"/>
      <c r="DBP28" s="194"/>
      <c r="DBQ28" s="194"/>
      <c r="DBR28" s="194"/>
      <c r="DBS28" s="194"/>
      <c r="DBT28" s="194"/>
      <c r="DBU28" s="194"/>
      <c r="DBV28" s="194"/>
      <c r="DBW28" s="194"/>
      <c r="DBX28" s="194"/>
      <c r="DBY28" s="194"/>
      <c r="DBZ28" s="194"/>
      <c r="DCA28" s="194"/>
      <c r="DCB28" s="194"/>
      <c r="DCC28" s="194"/>
      <c r="DCD28" s="194"/>
      <c r="DCE28" s="194"/>
      <c r="DCF28" s="194"/>
      <c r="DCG28" s="194"/>
      <c r="DCH28" s="194"/>
      <c r="DCI28" s="194"/>
      <c r="DCJ28" s="194"/>
      <c r="DCK28" s="194"/>
      <c r="DCL28" s="194"/>
      <c r="DCM28" s="194"/>
      <c r="DCN28" s="194"/>
      <c r="DCO28" s="194"/>
      <c r="DCP28" s="194"/>
      <c r="DCQ28" s="194"/>
      <c r="DCR28" s="194"/>
      <c r="DCS28" s="194"/>
      <c r="DCT28" s="194"/>
      <c r="DCU28" s="194"/>
      <c r="DCV28" s="194"/>
      <c r="DCW28" s="194"/>
      <c r="DCX28" s="194"/>
      <c r="DCY28" s="194"/>
      <c r="DCZ28" s="194"/>
      <c r="DDA28" s="194"/>
      <c r="DDB28" s="194"/>
      <c r="DDC28" s="194"/>
      <c r="DDD28" s="194"/>
      <c r="DDE28" s="194"/>
      <c r="DDF28" s="194"/>
      <c r="DDG28" s="194"/>
      <c r="DDH28" s="194"/>
      <c r="DDI28" s="194"/>
      <c r="DDJ28" s="194"/>
      <c r="DDK28" s="194"/>
      <c r="DDL28" s="194"/>
      <c r="DDM28" s="194"/>
      <c r="DDN28" s="194"/>
      <c r="DDO28" s="194"/>
      <c r="DDP28" s="194"/>
      <c r="DDQ28" s="194"/>
      <c r="DDR28" s="194"/>
      <c r="DDS28" s="194"/>
      <c r="DDT28" s="194"/>
      <c r="DDU28" s="194"/>
      <c r="DDV28" s="194"/>
      <c r="DDW28" s="194"/>
      <c r="DDX28" s="194"/>
      <c r="DDY28" s="194"/>
      <c r="DDZ28" s="194"/>
      <c r="DEA28" s="194"/>
      <c r="DEB28" s="194"/>
      <c r="DEC28" s="194"/>
      <c r="DED28" s="194"/>
      <c r="DEE28" s="194"/>
      <c r="DEF28" s="194"/>
      <c r="DEG28" s="194"/>
      <c r="DEH28" s="194"/>
      <c r="DEI28" s="194"/>
      <c r="DEJ28" s="194"/>
      <c r="DEK28" s="194"/>
      <c r="DEL28" s="194"/>
      <c r="DEM28" s="194"/>
      <c r="DEN28" s="194"/>
      <c r="DEO28" s="194"/>
      <c r="DEP28" s="194"/>
      <c r="DEQ28" s="194"/>
      <c r="DER28" s="194"/>
      <c r="DES28" s="194"/>
      <c r="DET28" s="194"/>
      <c r="DEU28" s="194"/>
      <c r="DEV28" s="194"/>
      <c r="DEW28" s="194"/>
      <c r="DEX28" s="194"/>
      <c r="DEY28" s="194"/>
      <c r="DEZ28" s="194"/>
      <c r="DFA28" s="194"/>
      <c r="DFB28" s="194"/>
      <c r="DFC28" s="194"/>
      <c r="DFD28" s="194"/>
      <c r="DFE28" s="194"/>
      <c r="DFF28" s="194"/>
      <c r="DFG28" s="194"/>
      <c r="DFH28" s="194"/>
      <c r="DFI28" s="194"/>
      <c r="DFJ28" s="194"/>
      <c r="DFK28" s="194"/>
      <c r="DFL28" s="194"/>
      <c r="DFM28" s="194"/>
      <c r="DFN28" s="194"/>
      <c r="DFO28" s="194"/>
      <c r="DFP28" s="194"/>
      <c r="DFQ28" s="194"/>
      <c r="DFR28" s="194"/>
      <c r="DFS28" s="194"/>
      <c r="DFT28" s="194"/>
      <c r="DFU28" s="194"/>
      <c r="DFV28" s="194"/>
      <c r="DFW28" s="194"/>
      <c r="DFX28" s="194"/>
      <c r="DFY28" s="194"/>
      <c r="DFZ28" s="194"/>
      <c r="DGA28" s="194"/>
      <c r="DGB28" s="194"/>
      <c r="DGC28" s="194"/>
      <c r="DGD28" s="194"/>
      <c r="DGE28" s="194"/>
      <c r="DGF28" s="194"/>
      <c r="DGG28" s="194"/>
      <c r="DGH28" s="194"/>
      <c r="DGI28" s="194"/>
      <c r="DGJ28" s="194"/>
      <c r="DGK28" s="194"/>
      <c r="DGL28" s="194"/>
      <c r="DGM28" s="194"/>
      <c r="DGN28" s="194"/>
      <c r="DGO28" s="194"/>
      <c r="DGP28" s="194"/>
      <c r="DGQ28" s="194"/>
      <c r="DGR28" s="194"/>
      <c r="DGS28" s="194"/>
      <c r="DGT28" s="194"/>
      <c r="DGU28" s="194"/>
      <c r="DGV28" s="194"/>
      <c r="DGW28" s="194"/>
      <c r="DGX28" s="194"/>
      <c r="DGY28" s="194"/>
      <c r="DGZ28" s="194"/>
      <c r="DHA28" s="194"/>
      <c r="DHB28" s="194"/>
      <c r="DHC28" s="194"/>
      <c r="DHD28" s="194"/>
      <c r="DHE28" s="194"/>
      <c r="DHF28" s="194"/>
      <c r="DHG28" s="194"/>
      <c r="DHH28" s="194"/>
      <c r="DHI28" s="194"/>
      <c r="DHJ28" s="194"/>
      <c r="DHK28" s="194"/>
      <c r="DHL28" s="194"/>
      <c r="DHM28" s="194"/>
      <c r="DHN28" s="194"/>
      <c r="DHO28" s="194"/>
      <c r="DHP28" s="194"/>
      <c r="DHQ28" s="194"/>
      <c r="DHR28" s="194"/>
      <c r="DHS28" s="194"/>
      <c r="DHT28" s="194"/>
      <c r="DHU28" s="194"/>
      <c r="DHV28" s="194"/>
      <c r="DHW28" s="194"/>
      <c r="DHX28" s="194"/>
      <c r="DHY28" s="194"/>
      <c r="DHZ28" s="194"/>
      <c r="DIA28" s="194"/>
      <c r="DIB28" s="194"/>
      <c r="DIC28" s="194"/>
      <c r="DID28" s="194"/>
      <c r="DIE28" s="194"/>
      <c r="DIF28" s="194"/>
      <c r="DIG28" s="194"/>
      <c r="DIH28" s="194"/>
      <c r="DII28" s="194"/>
      <c r="DIJ28" s="194"/>
      <c r="DIK28" s="194"/>
      <c r="DIL28" s="194"/>
      <c r="DIM28" s="194"/>
      <c r="DIN28" s="194"/>
      <c r="DIO28" s="194"/>
      <c r="DIP28" s="194"/>
      <c r="DIQ28" s="194"/>
      <c r="DIR28" s="194"/>
      <c r="DIS28" s="194"/>
      <c r="DIT28" s="194"/>
      <c r="DIU28" s="194"/>
      <c r="DIV28" s="194"/>
      <c r="DIW28" s="194"/>
      <c r="DIX28" s="194"/>
      <c r="DIY28" s="194"/>
      <c r="DIZ28" s="194"/>
      <c r="DJA28" s="194"/>
      <c r="DJB28" s="194"/>
      <c r="DJC28" s="194"/>
      <c r="DJD28" s="194"/>
      <c r="DJE28" s="194"/>
      <c r="DJF28" s="194"/>
      <c r="DJG28" s="194"/>
      <c r="DJH28" s="194"/>
      <c r="DJI28" s="194"/>
      <c r="DJJ28" s="194"/>
      <c r="DJK28" s="194"/>
      <c r="DJL28" s="194"/>
      <c r="DJM28" s="194"/>
      <c r="DJN28" s="194"/>
      <c r="DJO28" s="194"/>
      <c r="DJP28" s="194"/>
      <c r="DJQ28" s="194"/>
      <c r="DJR28" s="194"/>
      <c r="DJS28" s="194"/>
      <c r="DJT28" s="194"/>
      <c r="DJU28" s="194"/>
      <c r="DJV28" s="194"/>
      <c r="DJW28" s="194"/>
      <c r="DJX28" s="194"/>
      <c r="DJY28" s="194"/>
      <c r="DJZ28" s="194"/>
      <c r="DKA28" s="194"/>
      <c r="DKB28" s="194"/>
      <c r="DKC28" s="194"/>
      <c r="DKD28" s="194"/>
      <c r="DKE28" s="194"/>
      <c r="DKF28" s="194"/>
      <c r="DKG28" s="194"/>
      <c r="DKH28" s="194"/>
      <c r="DKI28" s="194"/>
      <c r="DKJ28" s="194"/>
      <c r="DKK28" s="194"/>
      <c r="DKL28" s="194"/>
      <c r="DKM28" s="194"/>
      <c r="DKN28" s="194"/>
      <c r="DKO28" s="194"/>
      <c r="DKP28" s="194"/>
      <c r="DKQ28" s="194"/>
      <c r="DKR28" s="194"/>
      <c r="DKS28" s="194"/>
      <c r="DKT28" s="194"/>
      <c r="DKU28" s="194"/>
      <c r="DKV28" s="194"/>
      <c r="DKW28" s="194"/>
      <c r="DKX28" s="194"/>
      <c r="DKY28" s="194"/>
      <c r="DKZ28" s="194"/>
      <c r="DLA28" s="194"/>
      <c r="DLB28" s="194"/>
      <c r="DLC28" s="194"/>
      <c r="DLD28" s="194"/>
      <c r="DLE28" s="194"/>
      <c r="DLF28" s="194"/>
      <c r="DLG28" s="194"/>
      <c r="DLH28" s="194"/>
      <c r="DLI28" s="194"/>
      <c r="DLJ28" s="194"/>
      <c r="DLK28" s="194"/>
      <c r="DLL28" s="194"/>
      <c r="DLM28" s="194"/>
      <c r="DLN28" s="194"/>
      <c r="DLO28" s="194"/>
      <c r="DLP28" s="194"/>
      <c r="DLQ28" s="194"/>
      <c r="DLR28" s="194"/>
      <c r="DLS28" s="194"/>
      <c r="DLT28" s="194"/>
      <c r="DLU28" s="194"/>
      <c r="DLV28" s="194"/>
      <c r="DLW28" s="194"/>
      <c r="DLX28" s="194"/>
      <c r="DLY28" s="194"/>
      <c r="DLZ28" s="194"/>
      <c r="DMA28" s="194"/>
      <c r="DMB28" s="194"/>
      <c r="DMC28" s="194"/>
      <c r="DMD28" s="194"/>
      <c r="DME28" s="194"/>
      <c r="DMF28" s="194"/>
      <c r="DMG28" s="194"/>
      <c r="DMH28" s="194"/>
      <c r="DMI28" s="194"/>
      <c r="DMJ28" s="194"/>
      <c r="DMK28" s="194"/>
      <c r="DML28" s="194"/>
      <c r="DMM28" s="194"/>
      <c r="DMN28" s="194"/>
      <c r="DMO28" s="194"/>
      <c r="DMP28" s="194"/>
      <c r="DMQ28" s="194"/>
      <c r="DMR28" s="194"/>
      <c r="DMS28" s="194"/>
      <c r="DMT28" s="194"/>
      <c r="DMU28" s="194"/>
      <c r="DMV28" s="194"/>
      <c r="DMW28" s="194"/>
      <c r="DMX28" s="194"/>
      <c r="DMY28" s="194"/>
      <c r="DMZ28" s="194"/>
      <c r="DNA28" s="194"/>
      <c r="DNB28" s="194"/>
      <c r="DNC28" s="194"/>
      <c r="DND28" s="194"/>
      <c r="DNE28" s="194"/>
      <c r="DNF28" s="194"/>
      <c r="DNG28" s="194"/>
      <c r="DNH28" s="194"/>
      <c r="DNI28" s="194"/>
      <c r="DNJ28" s="194"/>
      <c r="DNK28" s="194"/>
      <c r="DNL28" s="194"/>
      <c r="DNM28" s="194"/>
      <c r="DNN28" s="194"/>
      <c r="DNO28" s="194"/>
      <c r="DNP28" s="194"/>
      <c r="DNQ28" s="194"/>
      <c r="DNR28" s="194"/>
      <c r="DNS28" s="194"/>
      <c r="DNT28" s="194"/>
      <c r="DNU28" s="194"/>
      <c r="DNV28" s="194"/>
      <c r="DNW28" s="194"/>
      <c r="DNX28" s="194"/>
      <c r="DNY28" s="194"/>
      <c r="DNZ28" s="194"/>
      <c r="DOA28" s="194"/>
      <c r="DOB28" s="194"/>
      <c r="DOC28" s="194"/>
      <c r="DOD28" s="194"/>
      <c r="DOE28" s="194"/>
      <c r="DOF28" s="194"/>
      <c r="DOG28" s="194"/>
      <c r="DOH28" s="194"/>
      <c r="DOI28" s="194"/>
      <c r="DOJ28" s="194"/>
      <c r="DOK28" s="194"/>
      <c r="DOL28" s="194"/>
      <c r="DOM28" s="194"/>
      <c r="DON28" s="194"/>
      <c r="DOO28" s="194"/>
      <c r="DOP28" s="194"/>
      <c r="DOQ28" s="194"/>
      <c r="DOR28" s="194"/>
      <c r="DOS28" s="194"/>
      <c r="DOT28" s="194"/>
      <c r="DOU28" s="194"/>
      <c r="DOV28" s="194"/>
      <c r="DOW28" s="194"/>
      <c r="DOX28" s="194"/>
      <c r="DOY28" s="194"/>
      <c r="DOZ28" s="194"/>
      <c r="DPA28" s="194"/>
      <c r="DPB28" s="194"/>
      <c r="DPC28" s="194"/>
      <c r="DPD28" s="194"/>
      <c r="DPE28" s="194"/>
      <c r="DPF28" s="194"/>
      <c r="DPG28" s="194"/>
      <c r="DPH28" s="194"/>
      <c r="DPI28" s="194"/>
      <c r="DPJ28" s="194"/>
      <c r="DPK28" s="194"/>
      <c r="DPL28" s="194"/>
      <c r="DPM28" s="194"/>
      <c r="DPN28" s="194"/>
      <c r="DPO28" s="194"/>
      <c r="DPP28" s="194"/>
      <c r="DPQ28" s="194"/>
      <c r="DPR28" s="194"/>
      <c r="DPS28" s="194"/>
      <c r="DPT28" s="194"/>
      <c r="DPU28" s="194"/>
      <c r="DPV28" s="194"/>
      <c r="DPW28" s="194"/>
      <c r="DPX28" s="194"/>
      <c r="DPY28" s="194"/>
      <c r="DPZ28" s="194"/>
      <c r="DQA28" s="194"/>
      <c r="DQB28" s="194"/>
      <c r="DQC28" s="194"/>
      <c r="DQD28" s="194"/>
      <c r="DQE28" s="194"/>
      <c r="DQF28" s="194"/>
      <c r="DQG28" s="194"/>
      <c r="DQH28" s="194"/>
      <c r="DQI28" s="194"/>
      <c r="DQJ28" s="194"/>
      <c r="DQK28" s="194"/>
      <c r="DQL28" s="194"/>
      <c r="DQM28" s="194"/>
      <c r="DQN28" s="194"/>
      <c r="DQO28" s="194"/>
      <c r="DQP28" s="194"/>
      <c r="DQQ28" s="194"/>
      <c r="DQR28" s="194"/>
      <c r="DQS28" s="194"/>
      <c r="DQT28" s="194"/>
      <c r="DQU28" s="194"/>
      <c r="DQV28" s="194"/>
      <c r="DQW28" s="194"/>
      <c r="DQX28" s="194"/>
      <c r="DQY28" s="194"/>
      <c r="DQZ28" s="194"/>
      <c r="DRA28" s="194"/>
      <c r="DRB28" s="194"/>
      <c r="DRC28" s="194"/>
      <c r="DRD28" s="194"/>
      <c r="DRE28" s="194"/>
      <c r="DRF28" s="194"/>
      <c r="DRG28" s="194"/>
      <c r="DRH28" s="194"/>
      <c r="DRI28" s="194"/>
      <c r="DRJ28" s="194"/>
      <c r="DRK28" s="194"/>
      <c r="DRL28" s="194"/>
      <c r="DRM28" s="194"/>
      <c r="DRN28" s="194"/>
      <c r="DRO28" s="194"/>
      <c r="DRP28" s="194"/>
      <c r="DRQ28" s="194"/>
      <c r="DRR28" s="194"/>
      <c r="DRS28" s="194"/>
      <c r="DRT28" s="194"/>
      <c r="DRU28" s="194"/>
      <c r="DRV28" s="194"/>
      <c r="DRW28" s="194"/>
      <c r="DRX28" s="194"/>
      <c r="DRY28" s="194"/>
      <c r="DRZ28" s="194"/>
      <c r="DSA28" s="194"/>
      <c r="DSB28" s="194"/>
      <c r="DSC28" s="194"/>
      <c r="DSD28" s="194"/>
      <c r="DSE28" s="194"/>
      <c r="DSF28" s="194"/>
      <c r="DSG28" s="194"/>
      <c r="DSH28" s="194"/>
      <c r="DSI28" s="194"/>
      <c r="DSJ28" s="194"/>
      <c r="DSK28" s="194"/>
      <c r="DSL28" s="194"/>
      <c r="DSM28" s="194"/>
      <c r="DSN28" s="194"/>
      <c r="DSO28" s="194"/>
      <c r="DSP28" s="194"/>
      <c r="DSQ28" s="194"/>
      <c r="DSR28" s="194"/>
      <c r="DSS28" s="194"/>
      <c r="DST28" s="194"/>
      <c r="DSU28" s="194"/>
      <c r="DSV28" s="194"/>
      <c r="DSW28" s="194"/>
      <c r="DSX28" s="194"/>
      <c r="DSY28" s="194"/>
      <c r="DSZ28" s="194"/>
      <c r="DTA28" s="194"/>
      <c r="DTB28" s="194"/>
      <c r="DTC28" s="194"/>
      <c r="DTD28" s="194"/>
      <c r="DTE28" s="194"/>
      <c r="DTF28" s="194"/>
      <c r="DTG28" s="194"/>
      <c r="DTH28" s="194"/>
      <c r="DTI28" s="194"/>
      <c r="DTJ28" s="194"/>
      <c r="DTK28" s="194"/>
      <c r="DTL28" s="194"/>
      <c r="DTM28" s="194"/>
      <c r="DTN28" s="194"/>
      <c r="DTO28" s="194"/>
      <c r="DTP28" s="194"/>
      <c r="DTQ28" s="194"/>
      <c r="DTR28" s="194"/>
      <c r="DTS28" s="194"/>
      <c r="DTT28" s="194"/>
      <c r="DTU28" s="194"/>
      <c r="DTV28" s="194"/>
      <c r="DTW28" s="194"/>
      <c r="DTX28" s="194"/>
      <c r="DTY28" s="194"/>
      <c r="DTZ28" s="194"/>
      <c r="DUA28" s="194"/>
      <c r="DUB28" s="194"/>
      <c r="DUC28" s="194"/>
      <c r="DUD28" s="194"/>
      <c r="DUE28" s="194"/>
      <c r="DUF28" s="194"/>
      <c r="DUG28" s="194"/>
      <c r="DUH28" s="194"/>
      <c r="DUI28" s="194"/>
      <c r="DUJ28" s="194"/>
      <c r="DUK28" s="194"/>
      <c r="DUL28" s="194"/>
      <c r="DUM28" s="194"/>
      <c r="DUN28" s="194"/>
      <c r="DUO28" s="194"/>
      <c r="DUP28" s="194"/>
      <c r="DUQ28" s="194"/>
      <c r="DUR28" s="194"/>
      <c r="DUS28" s="194"/>
      <c r="DUT28" s="194"/>
      <c r="DUU28" s="194"/>
      <c r="DUV28" s="194"/>
      <c r="DUW28" s="194"/>
      <c r="DUX28" s="194"/>
      <c r="DUY28" s="194"/>
      <c r="DUZ28" s="194"/>
      <c r="DVA28" s="194"/>
      <c r="DVB28" s="194"/>
      <c r="DVC28" s="194"/>
      <c r="DVD28" s="194"/>
      <c r="DVE28" s="194"/>
      <c r="DVF28" s="194"/>
      <c r="DVG28" s="194"/>
      <c r="DVH28" s="194"/>
      <c r="DVI28" s="194"/>
      <c r="DVJ28" s="194"/>
      <c r="DVK28" s="194"/>
      <c r="DVL28" s="194"/>
      <c r="DVM28" s="194"/>
      <c r="DVN28" s="194"/>
      <c r="DVO28" s="194"/>
      <c r="DVP28" s="194"/>
      <c r="DVQ28" s="194"/>
      <c r="DVR28" s="194"/>
      <c r="DVS28" s="194"/>
      <c r="DVT28" s="194"/>
      <c r="DVU28" s="194"/>
      <c r="DVV28" s="194"/>
      <c r="DVW28" s="194"/>
      <c r="DVX28" s="194"/>
      <c r="DVY28" s="194"/>
      <c r="DVZ28" s="194"/>
      <c r="DWA28" s="194"/>
      <c r="DWB28" s="194"/>
      <c r="DWC28" s="194"/>
      <c r="DWD28" s="194"/>
      <c r="DWE28" s="194"/>
      <c r="DWF28" s="194"/>
      <c r="DWG28" s="194"/>
      <c r="DWH28" s="194"/>
      <c r="DWI28" s="194"/>
      <c r="DWJ28" s="194"/>
      <c r="DWK28" s="194"/>
      <c r="DWL28" s="194"/>
      <c r="DWM28" s="194"/>
      <c r="DWN28" s="194"/>
      <c r="DWO28" s="194"/>
      <c r="DWP28" s="194"/>
      <c r="DWQ28" s="194"/>
      <c r="DWR28" s="194"/>
      <c r="DWS28" s="194"/>
      <c r="DWT28" s="194"/>
      <c r="DWU28" s="194"/>
      <c r="DWV28" s="194"/>
      <c r="DWW28" s="194"/>
      <c r="DWX28" s="194"/>
      <c r="DWY28" s="194"/>
      <c r="DWZ28" s="194"/>
      <c r="DXA28" s="194"/>
      <c r="DXB28" s="194"/>
      <c r="DXC28" s="194"/>
      <c r="DXD28" s="194"/>
      <c r="DXE28" s="194"/>
      <c r="DXF28" s="194"/>
      <c r="DXG28" s="194"/>
      <c r="DXH28" s="194"/>
      <c r="DXI28" s="194"/>
      <c r="DXJ28" s="194"/>
      <c r="DXK28" s="194"/>
      <c r="DXL28" s="194"/>
      <c r="DXM28" s="194"/>
      <c r="DXN28" s="194"/>
      <c r="DXO28" s="194"/>
      <c r="DXP28" s="194"/>
      <c r="DXQ28" s="194"/>
      <c r="DXR28" s="194"/>
      <c r="DXS28" s="194"/>
      <c r="DXT28" s="194"/>
      <c r="DXU28" s="194"/>
      <c r="DXV28" s="194"/>
      <c r="DXW28" s="194"/>
      <c r="DXX28" s="194"/>
      <c r="DXY28" s="194"/>
      <c r="DXZ28" s="194"/>
      <c r="DYA28" s="194"/>
      <c r="DYB28" s="194"/>
      <c r="DYC28" s="194"/>
      <c r="DYD28" s="194"/>
      <c r="DYE28" s="194"/>
      <c r="DYF28" s="194"/>
      <c r="DYG28" s="194"/>
      <c r="DYH28" s="194"/>
      <c r="DYI28" s="194"/>
      <c r="DYJ28" s="194"/>
      <c r="DYK28" s="194"/>
      <c r="DYL28" s="194"/>
      <c r="DYM28" s="194"/>
      <c r="DYN28" s="194"/>
      <c r="DYO28" s="194"/>
      <c r="DYP28" s="194"/>
      <c r="DYQ28" s="194"/>
      <c r="DYR28" s="194"/>
      <c r="DYS28" s="194"/>
      <c r="DYT28" s="194"/>
      <c r="DYU28" s="194"/>
      <c r="DYV28" s="194"/>
      <c r="DYW28" s="194"/>
      <c r="DYX28" s="194"/>
      <c r="DYY28" s="194"/>
      <c r="DYZ28" s="194"/>
      <c r="DZA28" s="194"/>
      <c r="DZB28" s="194"/>
      <c r="DZC28" s="194"/>
      <c r="DZD28" s="194"/>
      <c r="DZE28" s="194"/>
      <c r="DZF28" s="194"/>
      <c r="DZG28" s="194"/>
      <c r="DZH28" s="194"/>
      <c r="DZI28" s="194"/>
      <c r="DZJ28" s="194"/>
      <c r="DZK28" s="194"/>
      <c r="DZL28" s="194"/>
      <c r="DZM28" s="194"/>
      <c r="DZN28" s="194"/>
      <c r="DZO28" s="194"/>
      <c r="DZP28" s="194"/>
      <c r="DZQ28" s="194"/>
      <c r="DZR28" s="194"/>
      <c r="DZS28" s="194"/>
      <c r="DZT28" s="194"/>
      <c r="DZU28" s="194"/>
      <c r="DZV28" s="194"/>
      <c r="DZW28" s="194"/>
      <c r="DZX28" s="194"/>
      <c r="DZY28" s="194"/>
      <c r="DZZ28" s="194"/>
      <c r="EAA28" s="194"/>
      <c r="EAB28" s="194"/>
      <c r="EAC28" s="194"/>
      <c r="EAD28" s="194"/>
      <c r="EAE28" s="194"/>
      <c r="EAF28" s="194"/>
      <c r="EAG28" s="194"/>
      <c r="EAH28" s="194"/>
      <c r="EAI28" s="194"/>
      <c r="EAJ28" s="194"/>
      <c r="EAK28" s="194"/>
      <c r="EAL28" s="194"/>
      <c r="EAM28" s="194"/>
      <c r="EAN28" s="194"/>
      <c r="EAO28" s="194"/>
      <c r="EAP28" s="194"/>
      <c r="EAQ28" s="194"/>
      <c r="EAR28" s="194"/>
      <c r="EAS28" s="194"/>
      <c r="EAT28" s="194"/>
      <c r="EAU28" s="194"/>
      <c r="EAV28" s="194"/>
      <c r="EAW28" s="194"/>
      <c r="EAX28" s="194"/>
      <c r="EAY28" s="194"/>
      <c r="EAZ28" s="194"/>
      <c r="EBA28" s="194"/>
      <c r="EBB28" s="194"/>
      <c r="EBC28" s="194"/>
      <c r="EBD28" s="194"/>
      <c r="EBE28" s="194"/>
      <c r="EBF28" s="194"/>
      <c r="EBG28" s="194"/>
      <c r="EBH28" s="194"/>
      <c r="EBI28" s="194"/>
      <c r="EBJ28" s="194"/>
      <c r="EBK28" s="194"/>
      <c r="EBL28" s="194"/>
      <c r="EBM28" s="194"/>
      <c r="EBN28" s="194"/>
      <c r="EBO28" s="194"/>
      <c r="EBP28" s="194"/>
      <c r="EBQ28" s="194"/>
      <c r="EBR28" s="194"/>
      <c r="EBS28" s="194"/>
      <c r="EBT28" s="194"/>
      <c r="EBU28" s="194"/>
      <c r="EBV28" s="194"/>
      <c r="EBW28" s="194"/>
      <c r="EBX28" s="194"/>
      <c r="EBY28" s="194"/>
      <c r="EBZ28" s="194"/>
      <c r="ECA28" s="194"/>
      <c r="ECB28" s="194"/>
      <c r="ECC28" s="194"/>
      <c r="ECD28" s="194"/>
      <c r="ECE28" s="194"/>
      <c r="ECF28" s="194"/>
      <c r="ECG28" s="194"/>
      <c r="ECH28" s="194"/>
      <c r="ECI28" s="194"/>
      <c r="ECJ28" s="194"/>
      <c r="ECK28" s="194"/>
      <c r="ECL28" s="194"/>
      <c r="ECM28" s="194"/>
      <c r="ECN28" s="194"/>
      <c r="ECO28" s="194"/>
      <c r="ECP28" s="194"/>
      <c r="ECQ28" s="194"/>
      <c r="ECR28" s="194"/>
      <c r="ECS28" s="194"/>
      <c r="ECT28" s="194"/>
      <c r="ECU28" s="194"/>
      <c r="ECV28" s="194"/>
      <c r="ECW28" s="194"/>
      <c r="ECX28" s="194"/>
      <c r="ECY28" s="194"/>
      <c r="ECZ28" s="194"/>
      <c r="EDA28" s="194"/>
      <c r="EDB28" s="194"/>
      <c r="EDC28" s="194"/>
      <c r="EDD28" s="194"/>
      <c r="EDE28" s="194"/>
      <c r="EDF28" s="194"/>
      <c r="EDG28" s="194"/>
      <c r="EDH28" s="194"/>
      <c r="EDI28" s="194"/>
      <c r="EDJ28" s="194"/>
      <c r="EDK28" s="194"/>
      <c r="EDL28" s="194"/>
      <c r="EDM28" s="194"/>
      <c r="EDN28" s="194"/>
      <c r="EDO28" s="194"/>
      <c r="EDP28" s="194"/>
      <c r="EDQ28" s="194"/>
      <c r="EDR28" s="194"/>
      <c r="EDS28" s="194"/>
      <c r="EDT28" s="194"/>
      <c r="EDU28" s="194"/>
      <c r="EDV28" s="194"/>
      <c r="EDW28" s="194"/>
      <c r="EDX28" s="194"/>
      <c r="EDY28" s="194"/>
      <c r="EDZ28" s="194"/>
      <c r="EEA28" s="194"/>
      <c r="EEB28" s="194"/>
      <c r="EEC28" s="194"/>
      <c r="EED28" s="194"/>
      <c r="EEE28" s="194"/>
      <c r="EEF28" s="194"/>
      <c r="EEG28" s="194"/>
      <c r="EEH28" s="194"/>
      <c r="EEI28" s="194"/>
      <c r="EEJ28" s="194"/>
      <c r="EEK28" s="194"/>
      <c r="EEL28" s="194"/>
      <c r="EEM28" s="194"/>
      <c r="EEN28" s="194"/>
      <c r="EEO28" s="194"/>
      <c r="EEP28" s="194"/>
      <c r="EEQ28" s="194"/>
      <c r="EER28" s="194"/>
      <c r="EES28" s="194"/>
      <c r="EET28" s="194"/>
      <c r="EEU28" s="194"/>
      <c r="EEV28" s="194"/>
      <c r="EEW28" s="194"/>
      <c r="EEX28" s="194"/>
      <c r="EEY28" s="194"/>
      <c r="EEZ28" s="194"/>
      <c r="EFA28" s="194"/>
      <c r="EFB28" s="194"/>
      <c r="EFC28" s="194"/>
      <c r="EFD28" s="194"/>
      <c r="EFE28" s="194"/>
      <c r="EFF28" s="194"/>
      <c r="EFG28" s="194"/>
      <c r="EFH28" s="194"/>
      <c r="EFI28" s="194"/>
      <c r="EFJ28" s="194"/>
      <c r="EFK28" s="194"/>
      <c r="EFL28" s="194"/>
      <c r="EFM28" s="194"/>
      <c r="EFN28" s="194"/>
      <c r="EFO28" s="194"/>
      <c r="EFP28" s="194"/>
      <c r="EFQ28" s="194"/>
      <c r="EFR28" s="194"/>
      <c r="EFS28" s="194"/>
      <c r="EFT28" s="194"/>
      <c r="EFU28" s="194"/>
      <c r="EFV28" s="194"/>
      <c r="EFW28" s="194"/>
      <c r="EFX28" s="194"/>
      <c r="EFY28" s="194"/>
      <c r="EFZ28" s="194"/>
      <c r="EGA28" s="194"/>
      <c r="EGB28" s="194"/>
      <c r="EGC28" s="194"/>
      <c r="EGD28" s="194"/>
      <c r="EGE28" s="194"/>
      <c r="EGF28" s="194"/>
      <c r="EGG28" s="194"/>
      <c r="EGH28" s="194"/>
      <c r="EGI28" s="194"/>
      <c r="EGJ28" s="194"/>
      <c r="EGK28" s="194"/>
      <c r="EGL28" s="194"/>
      <c r="EGM28" s="194"/>
      <c r="EGN28" s="194"/>
      <c r="EGO28" s="194"/>
      <c r="EGP28" s="194"/>
      <c r="EGQ28" s="194"/>
      <c r="EGR28" s="194"/>
      <c r="EGS28" s="194"/>
      <c r="EGT28" s="194"/>
      <c r="EGU28" s="194"/>
      <c r="EGV28" s="194"/>
      <c r="EGW28" s="194"/>
      <c r="EGX28" s="194"/>
      <c r="EGY28" s="194"/>
      <c r="EGZ28" s="194"/>
      <c r="EHA28" s="194"/>
      <c r="EHB28" s="194"/>
      <c r="EHC28" s="194"/>
      <c r="EHD28" s="194"/>
      <c r="EHE28" s="194"/>
      <c r="EHF28" s="194"/>
      <c r="EHG28" s="194"/>
      <c r="EHH28" s="194"/>
      <c r="EHI28" s="194"/>
      <c r="EHJ28" s="194"/>
      <c r="EHK28" s="194"/>
      <c r="EHL28" s="194"/>
      <c r="EHM28" s="194"/>
      <c r="EHN28" s="194"/>
      <c r="EHO28" s="194"/>
      <c r="EHP28" s="194"/>
      <c r="EHQ28" s="194"/>
      <c r="EHR28" s="194"/>
      <c r="EHS28" s="194"/>
      <c r="EHT28" s="194"/>
      <c r="EHU28" s="194"/>
      <c r="EHV28" s="194"/>
      <c r="EHW28" s="194"/>
      <c r="EHX28" s="194"/>
      <c r="EHY28" s="194"/>
      <c r="EHZ28" s="194"/>
      <c r="EIA28" s="194"/>
      <c r="EIB28" s="194"/>
      <c r="EIC28" s="194"/>
      <c r="EID28" s="194"/>
      <c r="EIE28" s="194"/>
      <c r="EIF28" s="194"/>
      <c r="EIG28" s="194"/>
      <c r="EIH28" s="194"/>
      <c r="EII28" s="194"/>
      <c r="EIJ28" s="194"/>
      <c r="EIK28" s="194"/>
      <c r="EIL28" s="194"/>
      <c r="EIM28" s="194"/>
      <c r="EIN28" s="194"/>
      <c r="EIO28" s="194"/>
      <c r="EIP28" s="194"/>
      <c r="EIQ28" s="194"/>
      <c r="EIR28" s="194"/>
      <c r="EIS28" s="194"/>
      <c r="EIT28" s="194"/>
      <c r="EIU28" s="194"/>
      <c r="EIV28" s="194"/>
      <c r="EIW28" s="194"/>
      <c r="EIX28" s="194"/>
      <c r="EIY28" s="194"/>
      <c r="EIZ28" s="194"/>
      <c r="EJA28" s="194"/>
      <c r="EJB28" s="194"/>
      <c r="EJC28" s="194"/>
      <c r="EJD28" s="194"/>
      <c r="EJE28" s="194"/>
      <c r="EJF28" s="194"/>
      <c r="EJG28" s="194"/>
      <c r="EJH28" s="194"/>
      <c r="EJI28" s="194"/>
      <c r="EJJ28" s="194"/>
      <c r="EJK28" s="194"/>
      <c r="EJL28" s="194"/>
      <c r="EJM28" s="194"/>
      <c r="EJN28" s="194"/>
      <c r="EJO28" s="194"/>
      <c r="EJP28" s="194"/>
      <c r="EJQ28" s="194"/>
      <c r="EJR28" s="194"/>
      <c r="EJS28" s="194"/>
      <c r="EJT28" s="194"/>
      <c r="EJU28" s="194"/>
      <c r="EJV28" s="194"/>
      <c r="EJW28" s="194"/>
      <c r="EJX28" s="194"/>
      <c r="EJY28" s="194"/>
      <c r="EJZ28" s="194"/>
      <c r="EKA28" s="194"/>
      <c r="EKB28" s="194"/>
      <c r="EKC28" s="194"/>
      <c r="EKD28" s="194"/>
      <c r="EKE28" s="194"/>
      <c r="EKF28" s="194"/>
      <c r="EKG28" s="194"/>
      <c r="EKH28" s="194"/>
      <c r="EKI28" s="194"/>
      <c r="EKJ28" s="194"/>
      <c r="EKK28" s="194"/>
      <c r="EKL28" s="194"/>
      <c r="EKM28" s="194"/>
      <c r="EKN28" s="194"/>
      <c r="EKO28" s="194"/>
      <c r="EKP28" s="194"/>
      <c r="EKQ28" s="194"/>
      <c r="EKR28" s="194"/>
      <c r="EKS28" s="194"/>
      <c r="EKT28" s="194"/>
      <c r="EKU28" s="194"/>
      <c r="EKV28" s="194"/>
      <c r="EKW28" s="194"/>
      <c r="EKX28" s="194"/>
      <c r="EKY28" s="194"/>
      <c r="EKZ28" s="194"/>
      <c r="ELA28" s="194"/>
      <c r="ELB28" s="194"/>
      <c r="ELC28" s="194"/>
      <c r="ELD28" s="194"/>
      <c r="ELE28" s="194"/>
      <c r="ELF28" s="194"/>
      <c r="ELG28" s="194"/>
      <c r="ELH28" s="194"/>
      <c r="ELI28" s="194"/>
      <c r="ELJ28" s="194"/>
      <c r="ELK28" s="194"/>
      <c r="ELL28" s="194"/>
      <c r="ELM28" s="194"/>
      <c r="ELN28" s="194"/>
      <c r="ELO28" s="194"/>
      <c r="ELP28" s="194"/>
      <c r="ELQ28" s="194"/>
      <c r="ELR28" s="194"/>
      <c r="ELS28" s="194"/>
      <c r="ELT28" s="194"/>
      <c r="ELU28" s="194"/>
      <c r="ELV28" s="194"/>
      <c r="ELW28" s="194"/>
      <c r="ELX28" s="194"/>
      <c r="ELY28" s="194"/>
      <c r="ELZ28" s="194"/>
      <c r="EMA28" s="194"/>
      <c r="EMB28" s="194"/>
      <c r="EMC28" s="194"/>
      <c r="EMD28" s="194"/>
      <c r="EME28" s="194"/>
      <c r="EMF28" s="194"/>
      <c r="EMG28" s="194"/>
      <c r="EMH28" s="194"/>
      <c r="EMI28" s="194"/>
      <c r="EMJ28" s="194"/>
      <c r="EMK28" s="194"/>
      <c r="EML28" s="194"/>
      <c r="EMM28" s="194"/>
      <c r="EMN28" s="194"/>
      <c r="EMO28" s="194"/>
      <c r="EMP28" s="194"/>
      <c r="EMQ28" s="194"/>
      <c r="EMR28" s="194"/>
      <c r="EMS28" s="194"/>
      <c r="EMT28" s="194"/>
      <c r="EMU28" s="194"/>
      <c r="EMV28" s="194"/>
      <c r="EMW28" s="194"/>
      <c r="EMX28" s="194"/>
      <c r="EMY28" s="194"/>
      <c r="EMZ28" s="194"/>
      <c r="ENA28" s="194"/>
      <c r="ENB28" s="194"/>
      <c r="ENC28" s="194"/>
      <c r="END28" s="194"/>
      <c r="ENE28" s="194"/>
      <c r="ENF28" s="194"/>
      <c r="ENG28" s="194"/>
      <c r="ENH28" s="194"/>
      <c r="ENI28" s="194"/>
      <c r="ENJ28" s="194"/>
      <c r="ENK28" s="194"/>
      <c r="ENL28" s="194"/>
      <c r="ENM28" s="194"/>
      <c r="ENN28" s="194"/>
      <c r="ENO28" s="194"/>
      <c r="ENP28" s="194"/>
      <c r="ENQ28" s="194"/>
      <c r="ENR28" s="194"/>
      <c r="ENS28" s="194"/>
      <c r="ENT28" s="194"/>
      <c r="ENU28" s="194"/>
      <c r="ENV28" s="194"/>
      <c r="ENW28" s="194"/>
      <c r="ENX28" s="194"/>
      <c r="ENY28" s="194"/>
      <c r="ENZ28" s="194"/>
      <c r="EOA28" s="194"/>
      <c r="EOB28" s="194"/>
      <c r="EOC28" s="194"/>
      <c r="EOD28" s="194"/>
      <c r="EOE28" s="194"/>
      <c r="EOF28" s="194"/>
      <c r="EOG28" s="194"/>
      <c r="EOH28" s="194"/>
      <c r="EOI28" s="194"/>
      <c r="EOJ28" s="194"/>
      <c r="EOK28" s="194"/>
      <c r="EOL28" s="194"/>
      <c r="EOM28" s="194"/>
      <c r="EON28" s="194"/>
      <c r="EOO28" s="194"/>
      <c r="EOP28" s="194"/>
      <c r="EOQ28" s="194"/>
      <c r="EOR28" s="194"/>
      <c r="EOS28" s="194"/>
      <c r="EOT28" s="194"/>
      <c r="EOU28" s="194"/>
      <c r="EOV28" s="194"/>
      <c r="EOW28" s="194"/>
      <c r="EOX28" s="194"/>
      <c r="EOY28" s="194"/>
      <c r="EOZ28" s="194"/>
      <c r="EPA28" s="194"/>
      <c r="EPB28" s="194"/>
      <c r="EPC28" s="194"/>
      <c r="EPD28" s="194"/>
      <c r="EPE28" s="194"/>
      <c r="EPF28" s="194"/>
      <c r="EPG28" s="194"/>
      <c r="EPH28" s="194"/>
      <c r="EPI28" s="194"/>
      <c r="EPJ28" s="194"/>
      <c r="EPK28" s="194"/>
      <c r="EPL28" s="194"/>
      <c r="EPM28" s="194"/>
      <c r="EPN28" s="194"/>
      <c r="EPO28" s="194"/>
      <c r="EPP28" s="194"/>
      <c r="EPQ28" s="194"/>
      <c r="EPR28" s="194"/>
      <c r="EPS28" s="194"/>
      <c r="EPT28" s="194"/>
      <c r="EPU28" s="194"/>
      <c r="EPV28" s="194"/>
      <c r="EPW28" s="194"/>
      <c r="EPX28" s="194"/>
      <c r="EPY28" s="194"/>
      <c r="EPZ28" s="194"/>
      <c r="EQA28" s="194"/>
      <c r="EQB28" s="194"/>
      <c r="EQC28" s="194"/>
      <c r="EQD28" s="194"/>
      <c r="EQE28" s="194"/>
      <c r="EQF28" s="194"/>
      <c r="EQG28" s="194"/>
      <c r="EQH28" s="194"/>
      <c r="EQI28" s="194"/>
      <c r="EQJ28" s="194"/>
      <c r="EQK28" s="194"/>
      <c r="EQL28" s="194"/>
      <c r="EQM28" s="194"/>
      <c r="EQN28" s="194"/>
      <c r="EQO28" s="194"/>
      <c r="EQP28" s="194"/>
      <c r="EQQ28" s="194"/>
      <c r="EQR28" s="194"/>
      <c r="EQS28" s="194"/>
      <c r="EQT28" s="194"/>
      <c r="EQU28" s="194"/>
      <c r="EQV28" s="194"/>
      <c r="EQW28" s="194"/>
      <c r="EQX28" s="194"/>
      <c r="EQY28" s="194"/>
      <c r="EQZ28" s="194"/>
      <c r="ERA28" s="194"/>
      <c r="ERB28" s="194"/>
      <c r="ERC28" s="194"/>
      <c r="ERD28" s="194"/>
      <c r="ERE28" s="194"/>
      <c r="ERF28" s="194"/>
      <c r="ERG28" s="194"/>
      <c r="ERH28" s="194"/>
      <c r="ERI28" s="194"/>
      <c r="ERJ28" s="194"/>
      <c r="ERK28" s="194"/>
      <c r="ERL28" s="194"/>
      <c r="ERM28" s="194"/>
      <c r="ERN28" s="194"/>
      <c r="ERO28" s="194"/>
      <c r="ERP28" s="194"/>
      <c r="ERQ28" s="194"/>
      <c r="ERR28" s="194"/>
      <c r="ERS28" s="194"/>
      <c r="ERT28" s="194"/>
      <c r="ERU28" s="194"/>
      <c r="ERV28" s="194"/>
      <c r="ERW28" s="194"/>
      <c r="ERX28" s="194"/>
      <c r="ERY28" s="194"/>
      <c r="ERZ28" s="194"/>
      <c r="ESA28" s="194"/>
      <c r="ESB28" s="194"/>
      <c r="ESC28" s="194"/>
      <c r="ESD28" s="194"/>
      <c r="ESE28" s="194"/>
      <c r="ESF28" s="194"/>
      <c r="ESG28" s="194"/>
      <c r="ESH28" s="194"/>
      <c r="ESI28" s="194"/>
      <c r="ESJ28" s="194"/>
      <c r="ESK28" s="194"/>
      <c r="ESL28" s="194"/>
      <c r="ESM28" s="194"/>
      <c r="ESN28" s="194"/>
      <c r="ESO28" s="194"/>
      <c r="ESP28" s="194"/>
      <c r="ESQ28" s="194"/>
      <c r="ESR28" s="194"/>
      <c r="ESS28" s="194"/>
      <c r="EST28" s="194"/>
      <c r="ESU28" s="194"/>
      <c r="ESV28" s="194"/>
      <c r="ESW28" s="194"/>
      <c r="ESX28" s="194"/>
      <c r="ESY28" s="194"/>
      <c r="ESZ28" s="194"/>
      <c r="ETA28" s="194"/>
      <c r="ETB28" s="194"/>
      <c r="ETC28" s="194"/>
      <c r="ETD28" s="194"/>
      <c r="ETE28" s="194"/>
      <c r="ETF28" s="194"/>
      <c r="ETG28" s="194"/>
      <c r="ETH28" s="194"/>
      <c r="ETI28" s="194"/>
      <c r="ETJ28" s="194"/>
      <c r="ETK28" s="194"/>
      <c r="ETL28" s="194"/>
      <c r="ETM28" s="194"/>
      <c r="ETN28" s="194"/>
      <c r="ETO28" s="194"/>
      <c r="ETP28" s="194"/>
      <c r="ETQ28" s="194"/>
      <c r="ETR28" s="194"/>
      <c r="ETS28" s="194"/>
      <c r="ETT28" s="194"/>
      <c r="ETU28" s="194"/>
      <c r="ETV28" s="194"/>
      <c r="ETW28" s="194"/>
      <c r="ETX28" s="194"/>
      <c r="ETY28" s="194"/>
      <c r="ETZ28" s="194"/>
      <c r="EUA28" s="194"/>
      <c r="EUB28" s="194"/>
      <c r="EUC28" s="194"/>
      <c r="EUD28" s="194"/>
      <c r="EUE28" s="194"/>
      <c r="EUF28" s="194"/>
      <c r="EUG28" s="194"/>
      <c r="EUH28" s="194"/>
      <c r="EUI28" s="194"/>
      <c r="EUJ28" s="194"/>
      <c r="EUK28" s="194"/>
      <c r="EUL28" s="194"/>
      <c r="EUM28" s="194"/>
      <c r="EUN28" s="194"/>
      <c r="EUO28" s="194"/>
      <c r="EUP28" s="194"/>
      <c r="EUQ28" s="194"/>
      <c r="EUR28" s="194"/>
      <c r="EUS28" s="194"/>
      <c r="EUT28" s="194"/>
      <c r="EUU28" s="194"/>
      <c r="EUV28" s="194"/>
      <c r="EUW28" s="194"/>
      <c r="EUX28" s="194"/>
      <c r="EUY28" s="194"/>
      <c r="EUZ28" s="194"/>
      <c r="EVA28" s="194"/>
      <c r="EVB28" s="194"/>
      <c r="EVC28" s="194"/>
      <c r="EVD28" s="194"/>
      <c r="EVE28" s="194"/>
      <c r="EVF28" s="194"/>
      <c r="EVG28" s="194"/>
      <c r="EVH28" s="194"/>
      <c r="EVI28" s="194"/>
      <c r="EVJ28" s="194"/>
      <c r="EVK28" s="194"/>
      <c r="EVL28" s="194"/>
      <c r="EVM28" s="194"/>
      <c r="EVN28" s="194"/>
      <c r="EVO28" s="194"/>
      <c r="EVP28" s="194"/>
      <c r="EVQ28" s="194"/>
      <c r="EVR28" s="194"/>
      <c r="EVS28" s="194"/>
      <c r="EVT28" s="194"/>
      <c r="EVU28" s="194"/>
      <c r="EVV28" s="194"/>
      <c r="EVW28" s="194"/>
      <c r="EVX28" s="194"/>
      <c r="EVY28" s="194"/>
      <c r="EVZ28" s="194"/>
      <c r="EWA28" s="194"/>
      <c r="EWB28" s="194"/>
      <c r="EWC28" s="194"/>
      <c r="EWD28" s="194"/>
      <c r="EWE28" s="194"/>
      <c r="EWF28" s="194"/>
      <c r="EWG28" s="194"/>
      <c r="EWH28" s="194"/>
      <c r="EWI28" s="194"/>
      <c r="EWJ28" s="194"/>
      <c r="EWK28" s="194"/>
      <c r="EWL28" s="194"/>
      <c r="EWM28" s="194"/>
      <c r="EWN28" s="194"/>
      <c r="EWO28" s="194"/>
      <c r="EWP28" s="194"/>
      <c r="EWQ28" s="194"/>
      <c r="EWR28" s="194"/>
      <c r="EWS28" s="194"/>
      <c r="EWT28" s="194"/>
      <c r="EWU28" s="194"/>
      <c r="EWV28" s="194"/>
      <c r="EWW28" s="194"/>
      <c r="EWX28" s="194"/>
      <c r="EWY28" s="194"/>
      <c r="EWZ28" s="194"/>
      <c r="EXA28" s="194"/>
      <c r="EXB28" s="194"/>
      <c r="EXC28" s="194"/>
      <c r="EXD28" s="194"/>
      <c r="EXE28" s="194"/>
      <c r="EXF28" s="194"/>
      <c r="EXG28" s="194"/>
      <c r="EXH28" s="194"/>
      <c r="EXI28" s="194"/>
      <c r="EXJ28" s="194"/>
      <c r="EXK28" s="194"/>
      <c r="EXL28" s="194"/>
      <c r="EXM28" s="194"/>
      <c r="EXN28" s="194"/>
      <c r="EXO28" s="194"/>
      <c r="EXP28" s="194"/>
      <c r="EXQ28" s="194"/>
      <c r="EXR28" s="194"/>
      <c r="EXS28" s="194"/>
      <c r="EXT28" s="194"/>
      <c r="EXU28" s="194"/>
      <c r="EXV28" s="194"/>
      <c r="EXW28" s="194"/>
      <c r="EXX28" s="194"/>
      <c r="EXY28" s="194"/>
      <c r="EXZ28" s="194"/>
      <c r="EYA28" s="194"/>
      <c r="EYB28" s="194"/>
      <c r="EYC28" s="194"/>
      <c r="EYD28" s="194"/>
      <c r="EYE28" s="194"/>
      <c r="EYF28" s="194"/>
      <c r="EYG28" s="194"/>
      <c r="EYH28" s="194"/>
      <c r="EYI28" s="194"/>
      <c r="EYJ28" s="194"/>
      <c r="EYK28" s="194"/>
      <c r="EYL28" s="194"/>
      <c r="EYM28" s="194"/>
      <c r="EYN28" s="194"/>
      <c r="EYO28" s="194"/>
      <c r="EYP28" s="194"/>
      <c r="EYQ28" s="194"/>
      <c r="EYR28" s="194"/>
      <c r="EYS28" s="194"/>
      <c r="EYT28" s="194"/>
      <c r="EYU28" s="194"/>
      <c r="EYV28" s="194"/>
      <c r="EYW28" s="194"/>
      <c r="EYX28" s="194"/>
      <c r="EYY28" s="194"/>
      <c r="EYZ28" s="194"/>
      <c r="EZA28" s="194"/>
      <c r="EZB28" s="194"/>
      <c r="EZC28" s="194"/>
      <c r="EZD28" s="194"/>
      <c r="EZE28" s="194"/>
      <c r="EZF28" s="194"/>
      <c r="EZG28" s="194"/>
      <c r="EZH28" s="194"/>
      <c r="EZI28" s="194"/>
      <c r="EZJ28" s="194"/>
      <c r="EZK28" s="194"/>
      <c r="EZL28" s="194"/>
      <c r="EZM28" s="194"/>
      <c r="EZN28" s="194"/>
      <c r="EZO28" s="194"/>
      <c r="EZP28" s="194"/>
      <c r="EZQ28" s="194"/>
      <c r="EZR28" s="194"/>
      <c r="EZS28" s="194"/>
      <c r="EZT28" s="194"/>
      <c r="EZU28" s="194"/>
      <c r="EZV28" s="194"/>
      <c r="EZW28" s="194"/>
      <c r="EZX28" s="194"/>
      <c r="EZY28" s="194"/>
      <c r="EZZ28" s="194"/>
      <c r="FAA28" s="194"/>
      <c r="FAB28" s="194"/>
      <c r="FAC28" s="194"/>
      <c r="FAD28" s="194"/>
      <c r="FAE28" s="194"/>
      <c r="FAF28" s="194"/>
      <c r="FAG28" s="194"/>
      <c r="FAH28" s="194"/>
      <c r="FAI28" s="194"/>
      <c r="FAJ28" s="194"/>
      <c r="FAK28" s="194"/>
      <c r="FAL28" s="194"/>
      <c r="FAM28" s="194"/>
      <c r="FAN28" s="194"/>
      <c r="FAO28" s="194"/>
      <c r="FAP28" s="194"/>
      <c r="FAQ28" s="194"/>
      <c r="FAR28" s="194"/>
      <c r="FAS28" s="194"/>
      <c r="FAT28" s="194"/>
      <c r="FAU28" s="194"/>
      <c r="FAV28" s="194"/>
      <c r="FAW28" s="194"/>
      <c r="FAX28" s="194"/>
      <c r="FAY28" s="194"/>
      <c r="FAZ28" s="194"/>
      <c r="FBA28" s="194"/>
      <c r="FBB28" s="194"/>
      <c r="FBC28" s="194"/>
      <c r="FBD28" s="194"/>
      <c r="FBE28" s="194"/>
      <c r="FBF28" s="194"/>
      <c r="FBG28" s="194"/>
      <c r="FBH28" s="194"/>
      <c r="FBI28" s="194"/>
      <c r="FBJ28" s="194"/>
      <c r="FBK28" s="194"/>
      <c r="FBL28" s="194"/>
      <c r="FBM28" s="194"/>
      <c r="FBN28" s="194"/>
      <c r="FBO28" s="194"/>
      <c r="FBP28" s="194"/>
      <c r="FBQ28" s="194"/>
      <c r="FBR28" s="194"/>
      <c r="FBS28" s="194"/>
      <c r="FBT28" s="194"/>
      <c r="FBU28" s="194"/>
      <c r="FBV28" s="194"/>
      <c r="FBW28" s="194"/>
      <c r="FBX28" s="194"/>
      <c r="FBY28" s="194"/>
      <c r="FBZ28" s="194"/>
      <c r="FCA28" s="194"/>
      <c r="FCB28" s="194"/>
      <c r="FCC28" s="194"/>
      <c r="FCD28" s="194"/>
      <c r="FCE28" s="194"/>
      <c r="FCF28" s="194"/>
      <c r="FCG28" s="194"/>
      <c r="FCH28" s="194"/>
      <c r="FCI28" s="194"/>
      <c r="FCJ28" s="194"/>
      <c r="FCK28" s="194"/>
      <c r="FCL28" s="194"/>
      <c r="FCM28" s="194"/>
      <c r="FCN28" s="194"/>
      <c r="FCO28" s="194"/>
      <c r="FCP28" s="194"/>
      <c r="FCQ28" s="194"/>
      <c r="FCR28" s="194"/>
      <c r="FCS28" s="194"/>
      <c r="FCT28" s="194"/>
      <c r="FCU28" s="194"/>
      <c r="FCV28" s="194"/>
      <c r="FCW28" s="194"/>
      <c r="FCX28" s="194"/>
      <c r="FCY28" s="194"/>
      <c r="FCZ28" s="194"/>
      <c r="FDA28" s="194"/>
      <c r="FDB28" s="194"/>
      <c r="FDC28" s="194"/>
      <c r="FDD28" s="194"/>
      <c r="FDE28" s="194"/>
      <c r="FDF28" s="194"/>
      <c r="FDG28" s="194"/>
      <c r="FDH28" s="194"/>
      <c r="FDI28" s="194"/>
      <c r="FDJ28" s="194"/>
      <c r="FDK28" s="194"/>
      <c r="FDL28" s="194"/>
      <c r="FDM28" s="194"/>
      <c r="FDN28" s="194"/>
      <c r="FDO28" s="194"/>
      <c r="FDP28" s="194"/>
      <c r="FDQ28" s="194"/>
      <c r="FDR28" s="194"/>
      <c r="FDS28" s="194"/>
      <c r="FDT28" s="194"/>
      <c r="FDU28" s="194"/>
      <c r="FDV28" s="194"/>
      <c r="FDW28" s="194"/>
      <c r="FDX28" s="194"/>
      <c r="FDY28" s="194"/>
      <c r="FDZ28" s="194"/>
      <c r="FEA28" s="194"/>
      <c r="FEB28" s="194"/>
      <c r="FEC28" s="194"/>
      <c r="FED28" s="194"/>
      <c r="FEE28" s="194"/>
      <c r="FEF28" s="194"/>
      <c r="FEG28" s="194"/>
      <c r="FEH28" s="194"/>
      <c r="FEI28" s="194"/>
      <c r="FEJ28" s="194"/>
      <c r="FEK28" s="194"/>
      <c r="FEL28" s="194"/>
      <c r="FEM28" s="194"/>
      <c r="FEN28" s="194"/>
      <c r="FEO28" s="194"/>
      <c r="FEP28" s="194"/>
      <c r="FEQ28" s="194"/>
      <c r="FER28" s="194"/>
      <c r="FES28" s="194"/>
      <c r="FET28" s="194"/>
      <c r="FEU28" s="194"/>
      <c r="FEV28" s="194"/>
      <c r="FEW28" s="194"/>
      <c r="FEX28" s="194"/>
      <c r="FEY28" s="194"/>
      <c r="FEZ28" s="194"/>
      <c r="FFA28" s="194"/>
      <c r="FFB28" s="194"/>
      <c r="FFC28" s="194"/>
      <c r="FFD28" s="194"/>
      <c r="FFE28" s="194"/>
      <c r="FFF28" s="194"/>
      <c r="FFG28" s="194"/>
      <c r="FFH28" s="194"/>
      <c r="FFI28" s="194"/>
      <c r="FFJ28" s="194"/>
      <c r="FFK28" s="194"/>
      <c r="FFL28" s="194"/>
      <c r="FFM28" s="194"/>
      <c r="FFN28" s="194"/>
      <c r="FFO28" s="194"/>
      <c r="FFP28" s="194"/>
      <c r="FFQ28" s="194"/>
      <c r="FFR28" s="194"/>
      <c r="FFS28" s="194"/>
      <c r="FFT28" s="194"/>
      <c r="FFU28" s="194"/>
      <c r="FFV28" s="194"/>
      <c r="FFW28" s="194"/>
      <c r="FFX28" s="194"/>
      <c r="FFY28" s="194"/>
      <c r="FFZ28" s="194"/>
      <c r="FGA28" s="194"/>
      <c r="FGB28" s="194"/>
      <c r="FGC28" s="194"/>
      <c r="FGD28" s="194"/>
      <c r="FGE28" s="194"/>
      <c r="FGF28" s="194"/>
      <c r="FGG28" s="194"/>
      <c r="FGH28" s="194"/>
      <c r="FGI28" s="194"/>
      <c r="FGJ28" s="194"/>
      <c r="FGK28" s="194"/>
      <c r="FGL28" s="194"/>
      <c r="FGM28" s="194"/>
      <c r="FGN28" s="194"/>
      <c r="FGO28" s="194"/>
      <c r="FGP28" s="194"/>
      <c r="FGQ28" s="194"/>
      <c r="FGR28" s="194"/>
      <c r="FGS28" s="194"/>
      <c r="FGT28" s="194"/>
      <c r="FGU28" s="194"/>
      <c r="FGV28" s="194"/>
      <c r="FGW28" s="194"/>
      <c r="FGX28" s="194"/>
      <c r="FGY28" s="194"/>
      <c r="FGZ28" s="194"/>
      <c r="FHA28" s="194"/>
      <c r="FHB28" s="194"/>
      <c r="FHC28" s="194"/>
      <c r="FHD28" s="194"/>
      <c r="FHE28" s="194"/>
      <c r="FHF28" s="194"/>
      <c r="FHG28" s="194"/>
      <c r="FHH28" s="194"/>
      <c r="FHI28" s="194"/>
      <c r="FHJ28" s="194"/>
      <c r="FHK28" s="194"/>
      <c r="FHL28" s="194"/>
      <c r="FHM28" s="194"/>
      <c r="FHN28" s="194"/>
      <c r="FHO28" s="194"/>
      <c r="FHP28" s="194"/>
      <c r="FHQ28" s="194"/>
      <c r="FHR28" s="194"/>
      <c r="FHS28" s="194"/>
      <c r="FHT28" s="194"/>
      <c r="FHU28" s="194"/>
      <c r="FHV28" s="194"/>
      <c r="FHW28" s="194"/>
      <c r="FHX28" s="194"/>
      <c r="FHY28" s="194"/>
      <c r="FHZ28" s="194"/>
      <c r="FIA28" s="194"/>
      <c r="FIB28" s="194"/>
      <c r="FIC28" s="194"/>
      <c r="FID28" s="194"/>
      <c r="FIE28" s="194"/>
      <c r="FIF28" s="194"/>
      <c r="FIG28" s="194"/>
      <c r="FIH28" s="194"/>
      <c r="FII28" s="194"/>
      <c r="FIJ28" s="194"/>
      <c r="FIK28" s="194"/>
      <c r="FIL28" s="194"/>
      <c r="FIM28" s="194"/>
      <c r="FIN28" s="194"/>
      <c r="FIO28" s="194"/>
      <c r="FIP28" s="194"/>
      <c r="FIQ28" s="194"/>
      <c r="FIR28" s="194"/>
      <c r="FIS28" s="194"/>
      <c r="FIT28" s="194"/>
      <c r="FIU28" s="194"/>
      <c r="FIV28" s="194"/>
      <c r="FIW28" s="194"/>
      <c r="FIX28" s="194"/>
      <c r="FIY28" s="194"/>
      <c r="FIZ28" s="194"/>
      <c r="FJA28" s="194"/>
      <c r="FJB28" s="194"/>
      <c r="FJC28" s="194"/>
      <c r="FJD28" s="194"/>
      <c r="FJE28" s="194"/>
      <c r="FJF28" s="194"/>
      <c r="FJG28" s="194"/>
      <c r="FJH28" s="194"/>
      <c r="FJI28" s="194"/>
      <c r="FJJ28" s="194"/>
      <c r="FJK28" s="194"/>
      <c r="FJL28" s="194"/>
      <c r="FJM28" s="194"/>
      <c r="FJN28" s="194"/>
      <c r="FJO28" s="194"/>
      <c r="FJP28" s="194"/>
      <c r="FJQ28" s="194"/>
      <c r="FJR28" s="194"/>
      <c r="FJS28" s="194"/>
      <c r="FJT28" s="194"/>
      <c r="FJU28" s="194"/>
      <c r="FJV28" s="194"/>
      <c r="FJW28" s="194"/>
      <c r="FJX28" s="194"/>
      <c r="FJY28" s="194"/>
      <c r="FJZ28" s="194"/>
      <c r="FKA28" s="194"/>
      <c r="FKB28" s="194"/>
      <c r="FKC28" s="194"/>
      <c r="FKD28" s="194"/>
      <c r="FKE28" s="194"/>
      <c r="FKF28" s="194"/>
      <c r="FKG28" s="194"/>
      <c r="FKH28" s="194"/>
      <c r="FKI28" s="194"/>
      <c r="FKJ28" s="194"/>
      <c r="FKK28" s="194"/>
      <c r="FKL28" s="194"/>
      <c r="FKM28" s="194"/>
      <c r="FKN28" s="194"/>
      <c r="FKO28" s="194"/>
      <c r="FKP28" s="194"/>
      <c r="FKQ28" s="194"/>
      <c r="FKR28" s="194"/>
      <c r="FKS28" s="194"/>
      <c r="FKT28" s="194"/>
      <c r="FKU28" s="194"/>
      <c r="FKV28" s="194"/>
      <c r="FKW28" s="194"/>
      <c r="FKX28" s="194"/>
      <c r="FKY28" s="194"/>
      <c r="FKZ28" s="194"/>
      <c r="FLA28" s="194"/>
      <c r="FLB28" s="194"/>
      <c r="FLC28" s="194"/>
      <c r="FLD28" s="194"/>
      <c r="FLE28" s="194"/>
      <c r="FLF28" s="194"/>
      <c r="FLG28" s="194"/>
      <c r="FLH28" s="194"/>
      <c r="FLI28" s="194"/>
      <c r="FLJ28" s="194"/>
      <c r="FLK28" s="194"/>
      <c r="FLL28" s="194"/>
      <c r="FLM28" s="194"/>
      <c r="FLN28" s="194"/>
      <c r="FLO28" s="194"/>
      <c r="FLP28" s="194"/>
      <c r="FLQ28" s="194"/>
      <c r="FLR28" s="194"/>
      <c r="FLS28" s="194"/>
      <c r="FLT28" s="194"/>
      <c r="FLU28" s="194"/>
      <c r="FLV28" s="194"/>
      <c r="FLW28" s="194"/>
      <c r="FLX28" s="194"/>
      <c r="FLY28" s="194"/>
      <c r="FLZ28" s="194"/>
      <c r="FMA28" s="194"/>
      <c r="FMB28" s="194"/>
      <c r="FMC28" s="194"/>
      <c r="FMD28" s="194"/>
      <c r="FME28" s="194"/>
      <c r="FMF28" s="194"/>
      <c r="FMG28" s="194"/>
      <c r="FMH28" s="194"/>
      <c r="FMI28" s="194"/>
      <c r="FMJ28" s="194"/>
      <c r="FMK28" s="194"/>
      <c r="FML28" s="194"/>
      <c r="FMM28" s="194"/>
      <c r="FMN28" s="194"/>
      <c r="FMO28" s="194"/>
      <c r="FMP28" s="194"/>
      <c r="FMQ28" s="194"/>
      <c r="FMR28" s="194"/>
      <c r="FMS28" s="194"/>
      <c r="FMT28" s="194"/>
      <c r="FMU28" s="194"/>
      <c r="FMV28" s="194"/>
      <c r="FMW28" s="194"/>
      <c r="FMX28" s="194"/>
      <c r="FMY28" s="194"/>
      <c r="FMZ28" s="194"/>
      <c r="FNA28" s="194"/>
      <c r="FNB28" s="194"/>
      <c r="FNC28" s="194"/>
      <c r="FND28" s="194"/>
      <c r="FNE28" s="194"/>
      <c r="FNF28" s="194"/>
      <c r="FNG28" s="194"/>
      <c r="FNH28" s="194"/>
      <c r="FNI28" s="194"/>
      <c r="FNJ28" s="194"/>
      <c r="FNK28" s="194"/>
      <c r="FNL28" s="194"/>
      <c r="FNM28" s="194"/>
      <c r="FNN28" s="194"/>
      <c r="FNO28" s="194"/>
      <c r="FNP28" s="194"/>
      <c r="FNQ28" s="194"/>
      <c r="FNR28" s="194"/>
      <c r="FNS28" s="194"/>
      <c r="FNT28" s="194"/>
      <c r="FNU28" s="194"/>
      <c r="FNV28" s="194"/>
      <c r="FNW28" s="194"/>
      <c r="FNX28" s="194"/>
      <c r="FNY28" s="194"/>
      <c r="FNZ28" s="194"/>
      <c r="FOA28" s="194"/>
      <c r="FOB28" s="194"/>
      <c r="FOC28" s="194"/>
      <c r="FOD28" s="194"/>
      <c r="FOE28" s="194"/>
      <c r="FOF28" s="194"/>
      <c r="FOG28" s="194"/>
      <c r="FOH28" s="194"/>
      <c r="FOI28" s="194"/>
      <c r="FOJ28" s="194"/>
      <c r="FOK28" s="194"/>
      <c r="FOL28" s="194"/>
      <c r="FOM28" s="194"/>
      <c r="FON28" s="194"/>
      <c r="FOO28" s="194"/>
      <c r="FOP28" s="194"/>
      <c r="FOQ28" s="194"/>
      <c r="FOR28" s="194"/>
      <c r="FOS28" s="194"/>
      <c r="FOT28" s="194"/>
      <c r="FOU28" s="194"/>
      <c r="FOV28" s="194"/>
      <c r="FOW28" s="194"/>
      <c r="FOX28" s="194"/>
      <c r="FOY28" s="194"/>
      <c r="FOZ28" s="194"/>
      <c r="FPA28" s="194"/>
      <c r="FPB28" s="194"/>
      <c r="FPC28" s="194"/>
      <c r="FPD28" s="194"/>
      <c r="FPE28" s="194"/>
      <c r="FPF28" s="194"/>
      <c r="FPG28" s="194"/>
      <c r="FPH28" s="194"/>
      <c r="FPI28" s="194"/>
      <c r="FPJ28" s="194"/>
      <c r="FPK28" s="194"/>
      <c r="FPL28" s="194"/>
      <c r="FPM28" s="194"/>
      <c r="FPN28" s="194"/>
      <c r="FPO28" s="194"/>
      <c r="FPP28" s="194"/>
      <c r="FPQ28" s="194"/>
      <c r="FPR28" s="194"/>
      <c r="FPS28" s="194"/>
      <c r="FPT28" s="194"/>
      <c r="FPU28" s="194"/>
      <c r="FPV28" s="194"/>
      <c r="FPW28" s="194"/>
      <c r="FPX28" s="194"/>
      <c r="FPY28" s="194"/>
      <c r="FPZ28" s="194"/>
      <c r="FQA28" s="194"/>
      <c r="FQB28" s="194"/>
      <c r="FQC28" s="194"/>
      <c r="FQD28" s="194"/>
      <c r="FQE28" s="194"/>
      <c r="FQF28" s="194"/>
      <c r="FQG28" s="194"/>
      <c r="FQH28" s="194"/>
      <c r="FQI28" s="194"/>
      <c r="FQJ28" s="194"/>
      <c r="FQK28" s="194"/>
      <c r="FQL28" s="194"/>
      <c r="FQM28" s="194"/>
      <c r="FQN28" s="194"/>
      <c r="FQO28" s="194"/>
      <c r="FQP28" s="194"/>
      <c r="FQQ28" s="194"/>
      <c r="FQR28" s="194"/>
      <c r="FQS28" s="194"/>
      <c r="FQT28" s="194"/>
      <c r="FQU28" s="194"/>
      <c r="FQV28" s="194"/>
      <c r="FQW28" s="194"/>
      <c r="FQX28" s="194"/>
      <c r="FQY28" s="194"/>
      <c r="FQZ28" s="194"/>
      <c r="FRA28" s="194"/>
      <c r="FRB28" s="194"/>
      <c r="FRC28" s="194"/>
      <c r="FRD28" s="194"/>
      <c r="FRE28" s="194"/>
      <c r="FRF28" s="194"/>
      <c r="FRG28" s="194"/>
      <c r="FRH28" s="194"/>
      <c r="FRI28" s="194"/>
      <c r="FRJ28" s="194"/>
      <c r="FRK28" s="194"/>
      <c r="FRL28" s="194"/>
      <c r="FRM28" s="194"/>
      <c r="FRN28" s="194"/>
      <c r="FRO28" s="194"/>
      <c r="FRP28" s="194"/>
      <c r="FRQ28" s="194"/>
      <c r="FRR28" s="194"/>
      <c r="FRS28" s="194"/>
      <c r="FRT28" s="194"/>
      <c r="FRU28" s="194"/>
      <c r="FRV28" s="194"/>
      <c r="FRW28" s="194"/>
      <c r="FRX28" s="194"/>
      <c r="FRY28" s="194"/>
      <c r="FRZ28" s="194"/>
      <c r="FSA28" s="194"/>
      <c r="FSB28" s="194"/>
      <c r="FSC28" s="194"/>
      <c r="FSD28" s="194"/>
      <c r="FSE28" s="194"/>
      <c r="FSF28" s="194"/>
      <c r="FSG28" s="194"/>
      <c r="FSH28" s="194"/>
      <c r="FSI28" s="194"/>
      <c r="FSJ28" s="194"/>
      <c r="FSK28" s="194"/>
      <c r="FSL28" s="194"/>
      <c r="FSM28" s="194"/>
      <c r="FSN28" s="194"/>
      <c r="FSO28" s="194"/>
      <c r="FSP28" s="194"/>
      <c r="FSQ28" s="194"/>
      <c r="FSR28" s="194"/>
      <c r="FSS28" s="194"/>
      <c r="FST28" s="194"/>
      <c r="FSU28" s="194"/>
      <c r="FSV28" s="194"/>
      <c r="FSW28" s="194"/>
      <c r="FSX28" s="194"/>
      <c r="FSY28" s="194"/>
      <c r="FSZ28" s="194"/>
      <c r="FTA28" s="194"/>
      <c r="FTB28" s="194"/>
      <c r="FTC28" s="194"/>
      <c r="FTD28" s="194"/>
      <c r="FTE28" s="194"/>
      <c r="FTF28" s="194"/>
      <c r="FTG28" s="194"/>
      <c r="FTH28" s="194"/>
      <c r="FTI28" s="194"/>
      <c r="FTJ28" s="194"/>
      <c r="FTK28" s="194"/>
      <c r="FTL28" s="194"/>
      <c r="FTM28" s="194"/>
      <c r="FTN28" s="194"/>
      <c r="FTO28" s="194"/>
      <c r="FTP28" s="194"/>
      <c r="FTQ28" s="194"/>
      <c r="FTR28" s="194"/>
      <c r="FTS28" s="194"/>
      <c r="FTT28" s="194"/>
      <c r="FTU28" s="194"/>
      <c r="FTV28" s="194"/>
      <c r="FTW28" s="194"/>
      <c r="FTX28" s="194"/>
      <c r="FTY28" s="194"/>
      <c r="FTZ28" s="194"/>
      <c r="FUA28" s="194"/>
      <c r="FUB28" s="194"/>
      <c r="FUC28" s="194"/>
      <c r="FUD28" s="194"/>
      <c r="FUE28" s="194"/>
      <c r="FUF28" s="194"/>
      <c r="FUG28" s="194"/>
      <c r="FUH28" s="194"/>
      <c r="FUI28" s="194"/>
      <c r="FUJ28" s="194"/>
      <c r="FUK28" s="194"/>
      <c r="FUL28" s="194"/>
      <c r="FUM28" s="194"/>
      <c r="FUN28" s="194"/>
      <c r="FUO28" s="194"/>
      <c r="FUP28" s="194"/>
      <c r="FUQ28" s="194"/>
      <c r="FUR28" s="194"/>
      <c r="FUS28" s="194"/>
      <c r="FUT28" s="194"/>
      <c r="FUU28" s="194"/>
      <c r="FUV28" s="194"/>
      <c r="FUW28" s="194"/>
      <c r="FUX28" s="194"/>
      <c r="FUY28" s="194"/>
      <c r="FUZ28" s="194"/>
      <c r="FVA28" s="194"/>
      <c r="FVB28" s="194"/>
      <c r="FVC28" s="194"/>
      <c r="FVD28" s="194"/>
      <c r="FVE28" s="194"/>
      <c r="FVF28" s="194"/>
      <c r="FVG28" s="194"/>
      <c r="FVH28" s="194"/>
      <c r="FVI28" s="194"/>
      <c r="FVJ28" s="194"/>
      <c r="FVK28" s="194"/>
      <c r="FVL28" s="194"/>
      <c r="FVM28" s="194"/>
      <c r="FVN28" s="194"/>
      <c r="FVO28" s="194"/>
      <c r="FVP28" s="194"/>
      <c r="FVQ28" s="194"/>
      <c r="FVR28" s="194"/>
      <c r="FVS28" s="194"/>
      <c r="FVT28" s="194"/>
      <c r="FVU28" s="194"/>
      <c r="FVV28" s="194"/>
      <c r="FVW28" s="194"/>
      <c r="FVX28" s="194"/>
      <c r="FVY28" s="194"/>
      <c r="FVZ28" s="194"/>
      <c r="FWA28" s="194"/>
      <c r="FWB28" s="194"/>
      <c r="FWC28" s="194"/>
      <c r="FWD28" s="194"/>
      <c r="FWE28" s="194"/>
      <c r="FWF28" s="194"/>
      <c r="FWG28" s="194"/>
      <c r="FWH28" s="194"/>
      <c r="FWI28" s="194"/>
      <c r="FWJ28" s="194"/>
      <c r="FWK28" s="194"/>
      <c r="FWL28" s="194"/>
      <c r="FWM28" s="194"/>
      <c r="FWN28" s="194"/>
      <c r="FWO28" s="194"/>
      <c r="FWP28" s="194"/>
      <c r="FWQ28" s="194"/>
      <c r="FWR28" s="194"/>
      <c r="FWS28" s="194"/>
      <c r="FWT28" s="194"/>
      <c r="FWU28" s="194"/>
      <c r="FWV28" s="194"/>
      <c r="FWW28" s="194"/>
      <c r="FWX28" s="194"/>
      <c r="FWY28" s="194"/>
      <c r="FWZ28" s="194"/>
      <c r="FXA28" s="194"/>
      <c r="FXB28" s="194"/>
      <c r="FXC28" s="194"/>
      <c r="FXD28" s="194"/>
      <c r="FXE28" s="194"/>
      <c r="FXF28" s="194"/>
      <c r="FXG28" s="194"/>
      <c r="FXH28" s="194"/>
      <c r="FXI28" s="194"/>
      <c r="FXJ28" s="194"/>
      <c r="FXK28" s="194"/>
      <c r="FXL28" s="194"/>
      <c r="FXM28" s="194"/>
      <c r="FXN28" s="194"/>
      <c r="FXO28" s="194"/>
      <c r="FXP28" s="194"/>
      <c r="FXQ28" s="194"/>
      <c r="FXR28" s="194"/>
      <c r="FXS28" s="194"/>
      <c r="FXT28" s="194"/>
      <c r="FXU28" s="194"/>
      <c r="FXV28" s="194"/>
      <c r="FXW28" s="194"/>
      <c r="FXX28" s="194"/>
      <c r="FXY28" s="194"/>
      <c r="FXZ28" s="194"/>
      <c r="FYA28" s="194"/>
      <c r="FYB28" s="194"/>
      <c r="FYC28" s="194"/>
      <c r="FYD28" s="194"/>
      <c r="FYE28" s="194"/>
      <c r="FYF28" s="194"/>
      <c r="FYG28" s="194"/>
      <c r="FYH28" s="194"/>
      <c r="FYI28" s="194"/>
      <c r="FYJ28" s="194"/>
      <c r="FYK28" s="194"/>
      <c r="FYL28" s="194"/>
      <c r="FYM28" s="194"/>
      <c r="FYN28" s="194"/>
      <c r="FYO28" s="194"/>
      <c r="FYP28" s="194"/>
      <c r="FYQ28" s="194"/>
      <c r="FYR28" s="194"/>
      <c r="FYS28" s="194"/>
      <c r="FYT28" s="194"/>
      <c r="FYU28" s="194"/>
      <c r="FYV28" s="194"/>
      <c r="FYW28" s="194"/>
      <c r="FYX28" s="194"/>
      <c r="FYY28" s="194"/>
      <c r="FYZ28" s="194"/>
      <c r="FZA28" s="194"/>
      <c r="FZB28" s="194"/>
      <c r="FZC28" s="194"/>
      <c r="FZD28" s="194"/>
      <c r="FZE28" s="194"/>
      <c r="FZF28" s="194"/>
      <c r="FZG28" s="194"/>
      <c r="FZH28" s="194"/>
      <c r="FZI28" s="194"/>
      <c r="FZJ28" s="194"/>
      <c r="FZK28" s="194"/>
      <c r="FZL28" s="194"/>
      <c r="FZM28" s="194"/>
      <c r="FZN28" s="194"/>
      <c r="FZO28" s="194"/>
      <c r="FZP28" s="194"/>
      <c r="FZQ28" s="194"/>
      <c r="FZR28" s="194"/>
      <c r="FZS28" s="194"/>
      <c r="FZT28" s="194"/>
      <c r="FZU28" s="194"/>
      <c r="FZV28" s="194"/>
      <c r="FZW28" s="194"/>
      <c r="FZX28" s="194"/>
      <c r="FZY28" s="194"/>
      <c r="FZZ28" s="194"/>
      <c r="GAA28" s="194"/>
      <c r="GAB28" s="194"/>
      <c r="GAC28" s="194"/>
      <c r="GAD28" s="194"/>
      <c r="GAE28" s="194"/>
      <c r="GAF28" s="194"/>
      <c r="GAG28" s="194"/>
      <c r="GAH28" s="194"/>
      <c r="GAI28" s="194"/>
      <c r="GAJ28" s="194"/>
      <c r="GAK28" s="194"/>
      <c r="GAL28" s="194"/>
      <c r="GAM28" s="194"/>
      <c r="GAN28" s="194"/>
      <c r="GAO28" s="194"/>
      <c r="GAP28" s="194"/>
      <c r="GAQ28" s="194"/>
      <c r="GAR28" s="194"/>
      <c r="GAS28" s="194"/>
      <c r="GAT28" s="194"/>
      <c r="GAU28" s="194"/>
      <c r="GAV28" s="194"/>
      <c r="GAW28" s="194"/>
      <c r="GAX28" s="194"/>
      <c r="GAY28" s="194"/>
      <c r="GAZ28" s="194"/>
      <c r="GBA28" s="194"/>
      <c r="GBB28" s="194"/>
      <c r="GBC28" s="194"/>
      <c r="GBD28" s="194"/>
      <c r="GBE28" s="194"/>
      <c r="GBF28" s="194"/>
      <c r="GBG28" s="194"/>
      <c r="GBH28" s="194"/>
      <c r="GBI28" s="194"/>
      <c r="GBJ28" s="194"/>
      <c r="GBK28" s="194"/>
      <c r="GBL28" s="194"/>
      <c r="GBM28" s="194"/>
      <c r="GBN28" s="194"/>
      <c r="GBO28" s="194"/>
      <c r="GBP28" s="194"/>
      <c r="GBQ28" s="194"/>
      <c r="GBR28" s="194"/>
      <c r="GBS28" s="194"/>
      <c r="GBT28" s="194"/>
      <c r="GBU28" s="194"/>
      <c r="GBV28" s="194"/>
      <c r="GBW28" s="194"/>
      <c r="GBX28" s="194"/>
      <c r="GBY28" s="194"/>
      <c r="GBZ28" s="194"/>
      <c r="GCA28" s="194"/>
      <c r="GCB28" s="194"/>
      <c r="GCC28" s="194"/>
      <c r="GCD28" s="194"/>
      <c r="GCE28" s="194"/>
      <c r="GCF28" s="194"/>
      <c r="GCG28" s="194"/>
      <c r="GCH28" s="194"/>
      <c r="GCI28" s="194"/>
      <c r="GCJ28" s="194"/>
      <c r="GCK28" s="194"/>
      <c r="GCL28" s="194"/>
      <c r="GCM28" s="194"/>
      <c r="GCN28" s="194"/>
      <c r="GCO28" s="194"/>
      <c r="GCP28" s="194"/>
      <c r="GCQ28" s="194"/>
      <c r="GCR28" s="194"/>
      <c r="GCS28" s="194"/>
      <c r="GCT28" s="194"/>
      <c r="GCU28" s="194"/>
      <c r="GCV28" s="194"/>
      <c r="GCW28" s="194"/>
      <c r="GCX28" s="194"/>
      <c r="GCY28" s="194"/>
      <c r="GCZ28" s="194"/>
      <c r="GDA28" s="194"/>
      <c r="GDB28" s="194"/>
      <c r="GDC28" s="194"/>
      <c r="GDD28" s="194"/>
      <c r="GDE28" s="194"/>
      <c r="GDF28" s="194"/>
      <c r="GDG28" s="194"/>
      <c r="GDH28" s="194"/>
      <c r="GDI28" s="194"/>
      <c r="GDJ28" s="194"/>
      <c r="GDK28" s="194"/>
      <c r="GDL28" s="194"/>
      <c r="GDM28" s="194"/>
      <c r="GDN28" s="194"/>
      <c r="GDO28" s="194"/>
      <c r="GDP28" s="194"/>
      <c r="GDQ28" s="194"/>
      <c r="GDR28" s="194"/>
      <c r="GDS28" s="194"/>
      <c r="GDT28" s="194"/>
      <c r="GDU28" s="194"/>
      <c r="GDV28" s="194"/>
      <c r="GDW28" s="194"/>
      <c r="GDX28" s="194"/>
      <c r="GDY28" s="194"/>
      <c r="GDZ28" s="194"/>
      <c r="GEA28" s="194"/>
      <c r="GEB28" s="194"/>
      <c r="GEC28" s="194"/>
      <c r="GED28" s="194"/>
      <c r="GEE28" s="194"/>
      <c r="GEF28" s="194"/>
      <c r="GEG28" s="194"/>
      <c r="GEH28" s="194"/>
      <c r="GEI28" s="194"/>
      <c r="GEJ28" s="194"/>
      <c r="GEK28" s="194"/>
      <c r="GEL28" s="194"/>
      <c r="GEM28" s="194"/>
      <c r="GEN28" s="194"/>
      <c r="GEO28" s="194"/>
      <c r="GEP28" s="194"/>
      <c r="GEQ28" s="194"/>
      <c r="GER28" s="194"/>
      <c r="GES28" s="194"/>
      <c r="GET28" s="194"/>
      <c r="GEU28" s="194"/>
      <c r="GEV28" s="194"/>
      <c r="GEW28" s="194"/>
      <c r="GEX28" s="194"/>
      <c r="GEY28" s="194"/>
      <c r="GEZ28" s="194"/>
      <c r="GFA28" s="194"/>
      <c r="GFB28" s="194"/>
      <c r="GFC28" s="194"/>
      <c r="GFD28" s="194"/>
      <c r="GFE28" s="194"/>
      <c r="GFF28" s="194"/>
      <c r="GFG28" s="194"/>
      <c r="GFH28" s="194"/>
      <c r="GFI28" s="194"/>
      <c r="GFJ28" s="194"/>
      <c r="GFK28" s="194"/>
      <c r="GFL28" s="194"/>
      <c r="GFM28" s="194"/>
      <c r="GFN28" s="194"/>
      <c r="GFO28" s="194"/>
      <c r="GFP28" s="194"/>
      <c r="GFQ28" s="194"/>
      <c r="GFR28" s="194"/>
      <c r="GFS28" s="194"/>
      <c r="GFT28" s="194"/>
      <c r="GFU28" s="194"/>
      <c r="GFV28" s="194"/>
      <c r="GFW28" s="194"/>
      <c r="GFX28" s="194"/>
      <c r="GFY28" s="194"/>
      <c r="GFZ28" s="194"/>
      <c r="GGA28" s="194"/>
      <c r="GGB28" s="194"/>
      <c r="GGC28" s="194"/>
      <c r="GGD28" s="194"/>
      <c r="GGE28" s="194"/>
      <c r="GGF28" s="194"/>
      <c r="GGG28" s="194"/>
      <c r="GGH28" s="194"/>
      <c r="GGI28" s="194"/>
      <c r="GGJ28" s="194"/>
      <c r="GGK28" s="194"/>
      <c r="GGL28" s="194"/>
      <c r="GGM28" s="194"/>
      <c r="GGN28" s="194"/>
      <c r="GGO28" s="194"/>
      <c r="GGP28" s="194"/>
      <c r="GGQ28" s="194"/>
      <c r="GGR28" s="194"/>
      <c r="GGS28" s="194"/>
      <c r="GGT28" s="194"/>
      <c r="GGU28" s="194"/>
      <c r="GGV28" s="194"/>
      <c r="GGW28" s="194"/>
      <c r="GGX28" s="194"/>
      <c r="GGY28" s="194"/>
      <c r="GGZ28" s="194"/>
      <c r="GHA28" s="194"/>
      <c r="GHB28" s="194"/>
      <c r="GHC28" s="194"/>
      <c r="GHD28" s="194"/>
      <c r="GHE28" s="194"/>
      <c r="GHF28" s="194"/>
      <c r="GHG28" s="194"/>
      <c r="GHH28" s="194"/>
      <c r="GHI28" s="194"/>
      <c r="GHJ28" s="194"/>
      <c r="GHK28" s="194"/>
      <c r="GHL28" s="194"/>
      <c r="GHM28" s="194"/>
      <c r="GHN28" s="194"/>
      <c r="GHO28" s="194"/>
      <c r="GHP28" s="194"/>
      <c r="GHQ28" s="194"/>
      <c r="GHR28" s="194"/>
      <c r="GHS28" s="194"/>
      <c r="GHT28" s="194"/>
      <c r="GHU28" s="194"/>
      <c r="GHV28" s="194"/>
      <c r="GHW28" s="194"/>
      <c r="GHX28" s="194"/>
      <c r="GHY28" s="194"/>
      <c r="GHZ28" s="194"/>
      <c r="GIA28" s="194"/>
      <c r="GIB28" s="194"/>
      <c r="GIC28" s="194"/>
      <c r="GID28" s="194"/>
      <c r="GIE28" s="194"/>
      <c r="GIF28" s="194"/>
      <c r="GIG28" s="194"/>
      <c r="GIH28" s="194"/>
      <c r="GII28" s="194"/>
      <c r="GIJ28" s="194"/>
      <c r="GIK28" s="194"/>
      <c r="GIL28" s="194"/>
      <c r="GIM28" s="194"/>
      <c r="GIN28" s="194"/>
      <c r="GIO28" s="194"/>
      <c r="GIP28" s="194"/>
      <c r="GIQ28" s="194"/>
      <c r="GIR28" s="194"/>
      <c r="GIS28" s="194"/>
      <c r="GIT28" s="194"/>
      <c r="GIU28" s="194"/>
      <c r="GIV28" s="194"/>
      <c r="GIW28" s="194"/>
      <c r="GIX28" s="194"/>
      <c r="GIY28" s="194"/>
      <c r="GIZ28" s="194"/>
      <c r="GJA28" s="194"/>
      <c r="GJB28" s="194"/>
      <c r="GJC28" s="194"/>
      <c r="GJD28" s="194"/>
      <c r="GJE28" s="194"/>
      <c r="GJF28" s="194"/>
      <c r="GJG28" s="194"/>
      <c r="GJH28" s="194"/>
      <c r="GJI28" s="194"/>
      <c r="GJJ28" s="194"/>
      <c r="GJK28" s="194"/>
      <c r="GJL28" s="194"/>
      <c r="GJM28" s="194"/>
      <c r="GJN28" s="194"/>
      <c r="GJO28" s="194"/>
      <c r="GJP28" s="194"/>
      <c r="GJQ28" s="194"/>
      <c r="GJR28" s="194"/>
      <c r="GJS28" s="194"/>
      <c r="GJT28" s="194"/>
      <c r="GJU28" s="194"/>
      <c r="GJV28" s="194"/>
      <c r="GJW28" s="194"/>
      <c r="GJX28" s="194"/>
      <c r="GJY28" s="194"/>
      <c r="GJZ28" s="194"/>
      <c r="GKA28" s="194"/>
      <c r="GKB28" s="194"/>
      <c r="GKC28" s="194"/>
      <c r="GKD28" s="194"/>
      <c r="GKE28" s="194"/>
      <c r="GKF28" s="194"/>
      <c r="GKG28" s="194"/>
      <c r="GKH28" s="194"/>
      <c r="GKI28" s="194"/>
      <c r="GKJ28" s="194"/>
      <c r="GKK28" s="194"/>
      <c r="GKL28" s="194"/>
      <c r="GKM28" s="194"/>
      <c r="GKN28" s="194"/>
      <c r="GKO28" s="194"/>
      <c r="GKP28" s="194"/>
      <c r="GKQ28" s="194"/>
      <c r="GKR28" s="194"/>
      <c r="GKS28" s="194"/>
      <c r="GKT28" s="194"/>
      <c r="GKU28" s="194"/>
      <c r="GKV28" s="194"/>
      <c r="GKW28" s="194"/>
      <c r="GKX28" s="194"/>
      <c r="GKY28" s="194"/>
      <c r="GKZ28" s="194"/>
      <c r="GLA28" s="194"/>
      <c r="GLB28" s="194"/>
      <c r="GLC28" s="194"/>
      <c r="GLD28" s="194"/>
      <c r="GLE28" s="194"/>
      <c r="GLF28" s="194"/>
      <c r="GLG28" s="194"/>
      <c r="GLH28" s="194"/>
      <c r="GLI28" s="194"/>
      <c r="GLJ28" s="194"/>
      <c r="GLK28" s="194"/>
      <c r="GLL28" s="194"/>
      <c r="GLM28" s="194"/>
      <c r="GLN28" s="194"/>
      <c r="GLO28" s="194"/>
      <c r="GLP28" s="194"/>
      <c r="GLQ28" s="194"/>
      <c r="GLR28" s="194"/>
      <c r="GLS28" s="194"/>
      <c r="GLT28" s="194"/>
      <c r="GLU28" s="194"/>
      <c r="GLV28" s="194"/>
      <c r="GLW28" s="194"/>
      <c r="GLX28" s="194"/>
      <c r="GLY28" s="194"/>
      <c r="GLZ28" s="194"/>
      <c r="GMA28" s="194"/>
      <c r="GMB28" s="194"/>
      <c r="GMC28" s="194"/>
      <c r="GMD28" s="194"/>
      <c r="GME28" s="194"/>
      <c r="GMF28" s="194"/>
      <c r="GMG28" s="194"/>
      <c r="GMH28" s="194"/>
      <c r="GMI28" s="194"/>
      <c r="GMJ28" s="194"/>
      <c r="GMK28" s="194"/>
      <c r="GML28" s="194"/>
      <c r="GMM28" s="194"/>
      <c r="GMN28" s="194"/>
      <c r="GMO28" s="194"/>
      <c r="GMP28" s="194"/>
      <c r="GMQ28" s="194"/>
      <c r="GMR28" s="194"/>
      <c r="GMS28" s="194"/>
      <c r="GMT28" s="194"/>
      <c r="GMU28" s="194"/>
      <c r="GMV28" s="194"/>
      <c r="GMW28" s="194"/>
      <c r="GMX28" s="194"/>
      <c r="GMY28" s="194"/>
      <c r="GMZ28" s="194"/>
      <c r="GNA28" s="194"/>
      <c r="GNB28" s="194"/>
      <c r="GNC28" s="194"/>
      <c r="GND28" s="194"/>
      <c r="GNE28" s="194"/>
      <c r="GNF28" s="194"/>
      <c r="GNG28" s="194"/>
      <c r="GNH28" s="194"/>
      <c r="GNI28" s="194"/>
      <c r="GNJ28" s="194"/>
      <c r="GNK28" s="194"/>
      <c r="GNL28" s="194"/>
      <c r="GNM28" s="194"/>
      <c r="GNN28" s="194"/>
      <c r="GNO28" s="194"/>
      <c r="GNP28" s="194"/>
      <c r="GNQ28" s="194"/>
      <c r="GNR28" s="194"/>
      <c r="GNS28" s="194"/>
      <c r="GNT28" s="194"/>
      <c r="GNU28" s="194"/>
      <c r="GNV28" s="194"/>
      <c r="GNW28" s="194"/>
      <c r="GNX28" s="194"/>
      <c r="GNY28" s="194"/>
      <c r="GNZ28" s="194"/>
      <c r="GOA28" s="194"/>
      <c r="GOB28" s="194"/>
      <c r="GOC28" s="194"/>
      <c r="GOD28" s="194"/>
      <c r="GOE28" s="194"/>
      <c r="GOF28" s="194"/>
      <c r="GOG28" s="194"/>
      <c r="GOH28" s="194"/>
      <c r="GOI28" s="194"/>
      <c r="GOJ28" s="194"/>
      <c r="GOK28" s="194"/>
      <c r="GOL28" s="194"/>
      <c r="GOM28" s="194"/>
      <c r="GON28" s="194"/>
      <c r="GOO28" s="194"/>
      <c r="GOP28" s="194"/>
      <c r="GOQ28" s="194"/>
      <c r="GOR28" s="194"/>
      <c r="GOS28" s="194"/>
      <c r="GOT28" s="194"/>
      <c r="GOU28" s="194"/>
      <c r="GOV28" s="194"/>
      <c r="GOW28" s="194"/>
      <c r="GOX28" s="194"/>
      <c r="GOY28" s="194"/>
      <c r="GOZ28" s="194"/>
      <c r="GPA28" s="194"/>
      <c r="GPB28" s="194"/>
      <c r="GPC28" s="194"/>
      <c r="GPD28" s="194"/>
      <c r="GPE28" s="194"/>
      <c r="GPF28" s="194"/>
      <c r="GPG28" s="194"/>
      <c r="GPH28" s="194"/>
      <c r="GPI28" s="194"/>
      <c r="GPJ28" s="194"/>
      <c r="GPK28" s="194"/>
      <c r="GPL28" s="194"/>
      <c r="GPM28" s="194"/>
      <c r="GPN28" s="194"/>
      <c r="GPO28" s="194"/>
      <c r="GPP28" s="194"/>
      <c r="GPQ28" s="194"/>
      <c r="GPR28" s="194"/>
      <c r="GPS28" s="194"/>
      <c r="GPT28" s="194"/>
      <c r="GPU28" s="194"/>
      <c r="GPV28" s="194"/>
      <c r="GPW28" s="194"/>
      <c r="GPX28" s="194"/>
      <c r="GPY28" s="194"/>
      <c r="GPZ28" s="194"/>
      <c r="GQA28" s="194"/>
      <c r="GQB28" s="194"/>
      <c r="GQC28" s="194"/>
      <c r="GQD28" s="194"/>
      <c r="GQE28" s="194"/>
      <c r="GQF28" s="194"/>
      <c r="GQG28" s="194"/>
      <c r="GQH28" s="194"/>
      <c r="GQI28" s="194"/>
      <c r="GQJ28" s="194"/>
      <c r="GQK28" s="194"/>
      <c r="GQL28" s="194"/>
      <c r="GQM28" s="194"/>
      <c r="GQN28" s="194"/>
      <c r="GQO28" s="194"/>
      <c r="GQP28" s="194"/>
      <c r="GQQ28" s="194"/>
      <c r="GQR28" s="194"/>
      <c r="GQS28" s="194"/>
      <c r="GQT28" s="194"/>
      <c r="GQU28" s="194"/>
      <c r="GQV28" s="194"/>
      <c r="GQW28" s="194"/>
      <c r="GQX28" s="194"/>
      <c r="GQY28" s="194"/>
      <c r="GQZ28" s="194"/>
      <c r="GRA28" s="194"/>
      <c r="GRB28" s="194"/>
      <c r="GRC28" s="194"/>
      <c r="GRD28" s="194"/>
      <c r="GRE28" s="194"/>
      <c r="GRF28" s="194"/>
      <c r="GRG28" s="194"/>
      <c r="GRH28" s="194"/>
      <c r="GRI28" s="194"/>
      <c r="GRJ28" s="194"/>
      <c r="GRK28" s="194"/>
      <c r="GRL28" s="194"/>
      <c r="GRM28" s="194"/>
      <c r="GRN28" s="194"/>
      <c r="GRO28" s="194"/>
      <c r="GRP28" s="194"/>
      <c r="GRQ28" s="194"/>
      <c r="GRR28" s="194"/>
      <c r="GRS28" s="194"/>
      <c r="GRT28" s="194"/>
      <c r="GRU28" s="194"/>
      <c r="GRV28" s="194"/>
      <c r="GRW28" s="194"/>
      <c r="GRX28" s="194"/>
      <c r="GRY28" s="194"/>
      <c r="GRZ28" s="194"/>
      <c r="GSA28" s="194"/>
      <c r="GSB28" s="194"/>
      <c r="GSC28" s="194"/>
      <c r="GSD28" s="194"/>
      <c r="GSE28" s="194"/>
      <c r="GSF28" s="194"/>
      <c r="GSG28" s="194"/>
      <c r="GSH28" s="194"/>
      <c r="GSI28" s="194"/>
      <c r="GSJ28" s="194"/>
      <c r="GSK28" s="194"/>
      <c r="GSL28" s="194"/>
      <c r="GSM28" s="194"/>
      <c r="GSN28" s="194"/>
      <c r="GSO28" s="194"/>
      <c r="GSP28" s="194"/>
      <c r="GSQ28" s="194"/>
      <c r="GSR28" s="194"/>
      <c r="GSS28" s="194"/>
      <c r="GST28" s="194"/>
      <c r="GSU28" s="194"/>
      <c r="GSV28" s="194"/>
      <c r="GSW28" s="194"/>
      <c r="GSX28" s="194"/>
      <c r="GSY28" s="194"/>
      <c r="GSZ28" s="194"/>
      <c r="GTA28" s="194"/>
      <c r="GTB28" s="194"/>
      <c r="GTC28" s="194"/>
      <c r="GTD28" s="194"/>
      <c r="GTE28" s="194"/>
      <c r="GTF28" s="194"/>
      <c r="GTG28" s="194"/>
      <c r="GTH28" s="194"/>
      <c r="GTI28" s="194"/>
      <c r="GTJ28" s="194"/>
      <c r="GTK28" s="194"/>
      <c r="GTL28" s="194"/>
      <c r="GTM28" s="194"/>
      <c r="GTN28" s="194"/>
      <c r="GTO28" s="194"/>
      <c r="GTP28" s="194"/>
      <c r="GTQ28" s="194"/>
      <c r="GTR28" s="194"/>
      <c r="GTS28" s="194"/>
      <c r="GTT28" s="194"/>
      <c r="GTU28" s="194"/>
      <c r="GTV28" s="194"/>
      <c r="GTW28" s="194"/>
      <c r="GTX28" s="194"/>
      <c r="GTY28" s="194"/>
      <c r="GTZ28" s="194"/>
      <c r="GUA28" s="194"/>
      <c r="GUB28" s="194"/>
      <c r="GUC28" s="194"/>
      <c r="GUD28" s="194"/>
      <c r="GUE28" s="194"/>
      <c r="GUF28" s="194"/>
      <c r="GUG28" s="194"/>
      <c r="GUH28" s="194"/>
      <c r="GUI28" s="194"/>
      <c r="GUJ28" s="194"/>
      <c r="GUK28" s="194"/>
      <c r="GUL28" s="194"/>
      <c r="GUM28" s="194"/>
      <c r="GUN28" s="194"/>
      <c r="GUO28" s="194"/>
      <c r="GUP28" s="194"/>
      <c r="GUQ28" s="194"/>
      <c r="GUR28" s="194"/>
      <c r="GUS28" s="194"/>
      <c r="GUT28" s="194"/>
      <c r="GUU28" s="194"/>
      <c r="GUV28" s="194"/>
      <c r="GUW28" s="194"/>
      <c r="GUX28" s="194"/>
      <c r="GUY28" s="194"/>
      <c r="GUZ28" s="194"/>
      <c r="GVA28" s="194"/>
      <c r="GVB28" s="194"/>
      <c r="GVC28" s="194"/>
      <c r="GVD28" s="194"/>
      <c r="GVE28" s="194"/>
      <c r="GVF28" s="194"/>
      <c r="GVG28" s="194"/>
      <c r="GVH28" s="194"/>
      <c r="GVI28" s="194"/>
      <c r="GVJ28" s="194"/>
      <c r="GVK28" s="194"/>
      <c r="GVL28" s="194"/>
      <c r="GVM28" s="194"/>
      <c r="GVN28" s="194"/>
      <c r="GVO28" s="194"/>
      <c r="GVP28" s="194"/>
      <c r="GVQ28" s="194"/>
      <c r="GVR28" s="194"/>
      <c r="GVS28" s="194"/>
      <c r="GVT28" s="194"/>
      <c r="GVU28" s="194"/>
      <c r="GVV28" s="194"/>
      <c r="GVW28" s="194"/>
      <c r="GVX28" s="194"/>
      <c r="GVY28" s="194"/>
      <c r="GVZ28" s="194"/>
      <c r="GWA28" s="194"/>
      <c r="GWB28" s="194"/>
      <c r="GWC28" s="194"/>
      <c r="GWD28" s="194"/>
      <c r="GWE28" s="194"/>
      <c r="GWF28" s="194"/>
      <c r="GWG28" s="194"/>
      <c r="GWH28" s="194"/>
      <c r="GWI28" s="194"/>
      <c r="GWJ28" s="194"/>
      <c r="GWK28" s="194"/>
      <c r="GWL28" s="194"/>
      <c r="GWM28" s="194"/>
      <c r="GWN28" s="194"/>
      <c r="GWO28" s="194"/>
      <c r="GWP28" s="194"/>
      <c r="GWQ28" s="194"/>
      <c r="GWR28" s="194"/>
      <c r="GWS28" s="194"/>
      <c r="GWT28" s="194"/>
      <c r="GWU28" s="194"/>
      <c r="GWV28" s="194"/>
      <c r="GWW28" s="194"/>
      <c r="GWX28" s="194"/>
      <c r="GWY28" s="194"/>
      <c r="GWZ28" s="194"/>
      <c r="GXA28" s="194"/>
      <c r="GXB28" s="194"/>
      <c r="GXC28" s="194"/>
      <c r="GXD28" s="194"/>
      <c r="GXE28" s="194"/>
      <c r="GXF28" s="194"/>
      <c r="GXG28" s="194"/>
      <c r="GXH28" s="194"/>
      <c r="GXI28" s="194"/>
      <c r="GXJ28" s="194"/>
      <c r="GXK28" s="194"/>
      <c r="GXL28" s="194"/>
      <c r="GXM28" s="194"/>
      <c r="GXN28" s="194"/>
      <c r="GXO28" s="194"/>
      <c r="GXP28" s="194"/>
      <c r="GXQ28" s="194"/>
      <c r="GXR28" s="194"/>
      <c r="GXS28" s="194"/>
      <c r="GXT28" s="194"/>
      <c r="GXU28" s="194"/>
      <c r="GXV28" s="194"/>
      <c r="GXW28" s="194"/>
      <c r="GXX28" s="194"/>
      <c r="GXY28" s="194"/>
      <c r="GXZ28" s="194"/>
      <c r="GYA28" s="194"/>
      <c r="GYB28" s="194"/>
      <c r="GYC28" s="194"/>
      <c r="GYD28" s="194"/>
      <c r="GYE28" s="194"/>
      <c r="GYF28" s="194"/>
      <c r="GYG28" s="194"/>
      <c r="GYH28" s="194"/>
      <c r="GYI28" s="194"/>
      <c r="GYJ28" s="194"/>
      <c r="GYK28" s="194"/>
      <c r="GYL28" s="194"/>
      <c r="GYM28" s="194"/>
      <c r="GYN28" s="194"/>
      <c r="GYO28" s="194"/>
      <c r="GYP28" s="194"/>
      <c r="GYQ28" s="194"/>
      <c r="GYR28" s="194"/>
      <c r="GYS28" s="194"/>
      <c r="GYT28" s="194"/>
      <c r="GYU28" s="194"/>
      <c r="GYV28" s="194"/>
      <c r="GYW28" s="194"/>
      <c r="GYX28" s="194"/>
      <c r="GYY28" s="194"/>
      <c r="GYZ28" s="194"/>
      <c r="GZA28" s="194"/>
      <c r="GZB28" s="194"/>
      <c r="GZC28" s="194"/>
      <c r="GZD28" s="194"/>
      <c r="GZE28" s="194"/>
      <c r="GZF28" s="194"/>
      <c r="GZG28" s="194"/>
      <c r="GZH28" s="194"/>
      <c r="GZI28" s="194"/>
      <c r="GZJ28" s="194"/>
      <c r="GZK28" s="194"/>
      <c r="GZL28" s="194"/>
      <c r="GZM28" s="194"/>
      <c r="GZN28" s="194"/>
      <c r="GZO28" s="194"/>
      <c r="GZP28" s="194"/>
      <c r="GZQ28" s="194"/>
      <c r="GZR28" s="194"/>
      <c r="GZS28" s="194"/>
      <c r="GZT28" s="194"/>
      <c r="GZU28" s="194"/>
      <c r="GZV28" s="194"/>
      <c r="GZW28" s="194"/>
      <c r="GZX28" s="194"/>
      <c r="GZY28" s="194"/>
      <c r="GZZ28" s="194"/>
      <c r="HAA28" s="194"/>
      <c r="HAB28" s="194"/>
      <c r="HAC28" s="194"/>
      <c r="HAD28" s="194"/>
      <c r="HAE28" s="194"/>
      <c r="HAF28" s="194"/>
      <c r="HAG28" s="194"/>
      <c r="HAH28" s="194"/>
      <c r="HAI28" s="194"/>
      <c r="HAJ28" s="194"/>
      <c r="HAK28" s="194"/>
      <c r="HAL28" s="194"/>
      <c r="HAM28" s="194"/>
      <c r="HAN28" s="194"/>
      <c r="HAO28" s="194"/>
      <c r="HAP28" s="194"/>
      <c r="HAQ28" s="194"/>
      <c r="HAR28" s="194"/>
      <c r="HAS28" s="194"/>
      <c r="HAT28" s="194"/>
      <c r="HAU28" s="194"/>
      <c r="HAV28" s="194"/>
      <c r="HAW28" s="194"/>
      <c r="HAX28" s="194"/>
      <c r="HAY28" s="194"/>
      <c r="HAZ28" s="194"/>
      <c r="HBA28" s="194"/>
      <c r="HBB28" s="194"/>
      <c r="HBC28" s="194"/>
      <c r="HBD28" s="194"/>
      <c r="HBE28" s="194"/>
      <c r="HBF28" s="194"/>
      <c r="HBG28" s="194"/>
      <c r="HBH28" s="194"/>
      <c r="HBI28" s="194"/>
      <c r="HBJ28" s="194"/>
      <c r="HBK28" s="194"/>
      <c r="HBL28" s="194"/>
      <c r="HBM28" s="194"/>
      <c r="HBN28" s="194"/>
      <c r="HBO28" s="194"/>
      <c r="HBP28" s="194"/>
      <c r="HBQ28" s="194"/>
      <c r="HBR28" s="194"/>
      <c r="HBS28" s="194"/>
      <c r="HBT28" s="194"/>
      <c r="HBU28" s="194"/>
      <c r="HBV28" s="194"/>
      <c r="HBW28" s="194"/>
      <c r="HBX28" s="194"/>
      <c r="HBY28" s="194"/>
      <c r="HBZ28" s="194"/>
      <c r="HCA28" s="194"/>
      <c r="HCB28" s="194"/>
      <c r="HCC28" s="194"/>
      <c r="HCD28" s="194"/>
      <c r="HCE28" s="194"/>
      <c r="HCF28" s="194"/>
      <c r="HCG28" s="194"/>
      <c r="HCH28" s="194"/>
      <c r="HCI28" s="194"/>
      <c r="HCJ28" s="194"/>
      <c r="HCK28" s="194"/>
      <c r="HCL28" s="194"/>
      <c r="HCM28" s="194"/>
      <c r="HCN28" s="194"/>
      <c r="HCO28" s="194"/>
      <c r="HCP28" s="194"/>
      <c r="HCQ28" s="194"/>
      <c r="HCR28" s="194"/>
      <c r="HCS28" s="194"/>
      <c r="HCT28" s="194"/>
      <c r="HCU28" s="194"/>
      <c r="HCV28" s="194"/>
      <c r="HCW28" s="194"/>
      <c r="HCX28" s="194"/>
      <c r="HCY28" s="194"/>
      <c r="HCZ28" s="194"/>
      <c r="HDA28" s="194"/>
      <c r="HDB28" s="194"/>
      <c r="HDC28" s="194"/>
      <c r="HDD28" s="194"/>
      <c r="HDE28" s="194"/>
      <c r="HDF28" s="194"/>
      <c r="HDG28" s="194"/>
      <c r="HDH28" s="194"/>
      <c r="HDI28" s="194"/>
      <c r="HDJ28" s="194"/>
      <c r="HDK28" s="194"/>
      <c r="HDL28" s="194"/>
      <c r="HDM28" s="194"/>
      <c r="HDN28" s="194"/>
      <c r="HDO28" s="194"/>
      <c r="HDP28" s="194"/>
      <c r="HDQ28" s="194"/>
      <c r="HDR28" s="194"/>
      <c r="HDS28" s="194"/>
      <c r="HDT28" s="194"/>
      <c r="HDU28" s="194"/>
      <c r="HDV28" s="194"/>
      <c r="HDW28" s="194"/>
      <c r="HDX28" s="194"/>
      <c r="HDY28" s="194"/>
      <c r="HDZ28" s="194"/>
      <c r="HEA28" s="194"/>
      <c r="HEB28" s="194"/>
      <c r="HEC28" s="194"/>
      <c r="HED28" s="194"/>
      <c r="HEE28" s="194"/>
      <c r="HEF28" s="194"/>
      <c r="HEG28" s="194"/>
      <c r="HEH28" s="194"/>
      <c r="HEI28" s="194"/>
      <c r="HEJ28" s="194"/>
      <c r="HEK28" s="194"/>
      <c r="HEL28" s="194"/>
      <c r="HEM28" s="194"/>
      <c r="HEN28" s="194"/>
      <c r="HEO28" s="194"/>
      <c r="HEP28" s="194"/>
      <c r="HEQ28" s="194"/>
      <c r="HER28" s="194"/>
      <c r="HES28" s="194"/>
      <c r="HET28" s="194"/>
      <c r="HEU28" s="194"/>
      <c r="HEV28" s="194"/>
      <c r="HEW28" s="194"/>
      <c r="HEX28" s="194"/>
      <c r="HEY28" s="194"/>
      <c r="HEZ28" s="194"/>
      <c r="HFA28" s="194"/>
      <c r="HFB28" s="194"/>
      <c r="HFC28" s="194"/>
      <c r="HFD28" s="194"/>
      <c r="HFE28" s="194"/>
      <c r="HFF28" s="194"/>
      <c r="HFG28" s="194"/>
      <c r="HFH28" s="194"/>
      <c r="HFI28" s="194"/>
      <c r="HFJ28" s="194"/>
      <c r="HFK28" s="194"/>
      <c r="HFL28" s="194"/>
      <c r="HFM28" s="194"/>
      <c r="HFN28" s="194"/>
      <c r="HFO28" s="194"/>
      <c r="HFP28" s="194"/>
      <c r="HFQ28" s="194"/>
      <c r="HFR28" s="194"/>
      <c r="HFS28" s="194"/>
      <c r="HFT28" s="194"/>
      <c r="HFU28" s="194"/>
      <c r="HFV28" s="194"/>
      <c r="HFW28" s="194"/>
      <c r="HFX28" s="194"/>
      <c r="HFY28" s="194"/>
      <c r="HFZ28" s="194"/>
      <c r="HGA28" s="194"/>
      <c r="HGB28" s="194"/>
      <c r="HGC28" s="194"/>
      <c r="HGD28" s="194"/>
      <c r="HGE28" s="194"/>
      <c r="HGF28" s="194"/>
      <c r="HGG28" s="194"/>
      <c r="HGH28" s="194"/>
      <c r="HGI28" s="194"/>
      <c r="HGJ28" s="194"/>
      <c r="HGK28" s="194"/>
      <c r="HGL28" s="194"/>
      <c r="HGM28" s="194"/>
      <c r="HGN28" s="194"/>
      <c r="HGO28" s="194"/>
      <c r="HGP28" s="194"/>
      <c r="HGQ28" s="194"/>
      <c r="HGR28" s="194"/>
      <c r="HGS28" s="194"/>
      <c r="HGT28" s="194"/>
      <c r="HGU28" s="194"/>
      <c r="HGV28" s="194"/>
      <c r="HGW28" s="194"/>
      <c r="HGX28" s="194"/>
      <c r="HGY28" s="194"/>
      <c r="HGZ28" s="194"/>
      <c r="HHA28" s="194"/>
      <c r="HHB28" s="194"/>
      <c r="HHC28" s="194"/>
      <c r="HHD28" s="194"/>
      <c r="HHE28" s="194"/>
      <c r="HHF28" s="194"/>
      <c r="HHG28" s="194"/>
      <c r="HHH28" s="194"/>
      <c r="HHI28" s="194"/>
      <c r="HHJ28" s="194"/>
      <c r="HHK28" s="194"/>
      <c r="HHL28" s="194"/>
      <c r="HHM28" s="194"/>
      <c r="HHN28" s="194"/>
      <c r="HHO28" s="194"/>
      <c r="HHP28" s="194"/>
      <c r="HHQ28" s="194"/>
      <c r="HHR28" s="194"/>
      <c r="HHS28" s="194"/>
      <c r="HHT28" s="194"/>
      <c r="HHU28" s="194"/>
      <c r="HHV28" s="194"/>
      <c r="HHW28" s="194"/>
      <c r="HHX28" s="194"/>
      <c r="HHY28" s="194"/>
      <c r="HHZ28" s="194"/>
      <c r="HIA28" s="194"/>
      <c r="HIB28" s="194"/>
      <c r="HIC28" s="194"/>
      <c r="HID28" s="194"/>
      <c r="HIE28" s="194"/>
      <c r="HIF28" s="194"/>
      <c r="HIG28" s="194"/>
      <c r="HIH28" s="194"/>
      <c r="HII28" s="194"/>
      <c r="HIJ28" s="194"/>
      <c r="HIK28" s="194"/>
      <c r="HIL28" s="194"/>
      <c r="HIM28" s="194"/>
      <c r="HIN28" s="194"/>
      <c r="HIO28" s="194"/>
      <c r="HIP28" s="194"/>
      <c r="HIQ28" s="194"/>
      <c r="HIR28" s="194"/>
      <c r="HIS28" s="194"/>
      <c r="HIT28" s="194"/>
      <c r="HIU28" s="194"/>
      <c r="HIV28" s="194"/>
      <c r="HIW28" s="194"/>
      <c r="HIX28" s="194"/>
      <c r="HIY28" s="194"/>
      <c r="HIZ28" s="194"/>
      <c r="HJA28" s="194"/>
      <c r="HJB28" s="194"/>
      <c r="HJC28" s="194"/>
      <c r="HJD28" s="194"/>
      <c r="HJE28" s="194"/>
      <c r="HJF28" s="194"/>
      <c r="HJG28" s="194"/>
      <c r="HJH28" s="194"/>
      <c r="HJI28" s="194"/>
      <c r="HJJ28" s="194"/>
      <c r="HJK28" s="194"/>
      <c r="HJL28" s="194"/>
      <c r="HJM28" s="194"/>
      <c r="HJN28" s="194"/>
      <c r="HJO28" s="194"/>
      <c r="HJP28" s="194"/>
      <c r="HJQ28" s="194"/>
      <c r="HJR28" s="194"/>
      <c r="HJS28" s="194"/>
      <c r="HJT28" s="194"/>
      <c r="HJU28" s="194"/>
      <c r="HJV28" s="194"/>
      <c r="HJW28" s="194"/>
      <c r="HJX28" s="194"/>
      <c r="HJY28" s="194"/>
      <c r="HJZ28" s="194"/>
      <c r="HKA28" s="194"/>
      <c r="HKB28" s="194"/>
      <c r="HKC28" s="194"/>
      <c r="HKD28" s="194"/>
      <c r="HKE28" s="194"/>
      <c r="HKF28" s="194"/>
      <c r="HKG28" s="194"/>
      <c r="HKH28" s="194"/>
      <c r="HKI28" s="194"/>
      <c r="HKJ28" s="194"/>
      <c r="HKK28" s="194"/>
      <c r="HKL28" s="194"/>
      <c r="HKM28" s="194"/>
      <c r="HKN28" s="194"/>
      <c r="HKO28" s="194"/>
      <c r="HKP28" s="194"/>
      <c r="HKQ28" s="194"/>
      <c r="HKR28" s="194"/>
      <c r="HKS28" s="194"/>
      <c r="HKT28" s="194"/>
      <c r="HKU28" s="194"/>
      <c r="HKV28" s="194"/>
      <c r="HKW28" s="194"/>
      <c r="HKX28" s="194"/>
      <c r="HKY28" s="194"/>
      <c r="HKZ28" s="194"/>
      <c r="HLA28" s="194"/>
      <c r="HLB28" s="194"/>
      <c r="HLC28" s="194"/>
      <c r="HLD28" s="194"/>
      <c r="HLE28" s="194"/>
      <c r="HLF28" s="194"/>
      <c r="HLG28" s="194"/>
      <c r="HLH28" s="194"/>
      <c r="HLI28" s="194"/>
      <c r="HLJ28" s="194"/>
      <c r="HLK28" s="194"/>
      <c r="HLL28" s="194"/>
      <c r="HLM28" s="194"/>
      <c r="HLN28" s="194"/>
      <c r="HLO28" s="194"/>
      <c r="HLP28" s="194"/>
      <c r="HLQ28" s="194"/>
      <c r="HLR28" s="194"/>
      <c r="HLS28" s="194"/>
      <c r="HLT28" s="194"/>
      <c r="HLU28" s="194"/>
      <c r="HLV28" s="194"/>
      <c r="HLW28" s="194"/>
      <c r="HLX28" s="194"/>
      <c r="HLY28" s="194"/>
      <c r="HLZ28" s="194"/>
      <c r="HMA28" s="194"/>
      <c r="HMB28" s="194"/>
      <c r="HMC28" s="194"/>
      <c r="HMD28" s="194"/>
      <c r="HME28" s="194"/>
      <c r="HMF28" s="194"/>
      <c r="HMG28" s="194"/>
      <c r="HMH28" s="194"/>
      <c r="HMI28" s="194"/>
      <c r="HMJ28" s="194"/>
      <c r="HMK28" s="194"/>
      <c r="HML28" s="194"/>
      <c r="HMM28" s="194"/>
      <c r="HMN28" s="194"/>
      <c r="HMO28" s="194"/>
      <c r="HMP28" s="194"/>
      <c r="HMQ28" s="194"/>
      <c r="HMR28" s="194"/>
      <c r="HMS28" s="194"/>
      <c r="HMT28" s="194"/>
      <c r="HMU28" s="194"/>
      <c r="HMV28" s="194"/>
      <c r="HMW28" s="194"/>
      <c r="HMX28" s="194"/>
      <c r="HMY28" s="194"/>
      <c r="HMZ28" s="194"/>
      <c r="HNA28" s="194"/>
      <c r="HNB28" s="194"/>
      <c r="HNC28" s="194"/>
      <c r="HND28" s="194"/>
      <c r="HNE28" s="194"/>
      <c r="HNF28" s="194"/>
      <c r="HNG28" s="194"/>
      <c r="HNH28" s="194"/>
      <c r="HNI28" s="194"/>
      <c r="HNJ28" s="194"/>
      <c r="HNK28" s="194"/>
      <c r="HNL28" s="194"/>
      <c r="HNM28" s="194"/>
      <c r="HNN28" s="194"/>
      <c r="HNO28" s="194"/>
      <c r="HNP28" s="194"/>
      <c r="HNQ28" s="194"/>
      <c r="HNR28" s="194"/>
      <c r="HNS28" s="194"/>
      <c r="HNT28" s="194"/>
      <c r="HNU28" s="194"/>
      <c r="HNV28" s="194"/>
      <c r="HNW28" s="194"/>
      <c r="HNX28" s="194"/>
      <c r="HNY28" s="194"/>
      <c r="HNZ28" s="194"/>
      <c r="HOA28" s="194"/>
      <c r="HOB28" s="194"/>
      <c r="HOC28" s="194"/>
      <c r="HOD28" s="194"/>
      <c r="HOE28" s="194"/>
      <c r="HOF28" s="194"/>
      <c r="HOG28" s="194"/>
      <c r="HOH28" s="194"/>
      <c r="HOI28" s="194"/>
      <c r="HOJ28" s="194"/>
      <c r="HOK28" s="194"/>
      <c r="HOL28" s="194"/>
      <c r="HOM28" s="194"/>
      <c r="HON28" s="194"/>
      <c r="HOO28" s="194"/>
      <c r="HOP28" s="194"/>
      <c r="HOQ28" s="194"/>
      <c r="HOR28" s="194"/>
      <c r="HOS28" s="194"/>
      <c r="HOT28" s="194"/>
      <c r="HOU28" s="194"/>
      <c r="HOV28" s="194"/>
      <c r="HOW28" s="194"/>
      <c r="HOX28" s="194"/>
      <c r="HOY28" s="194"/>
      <c r="HOZ28" s="194"/>
      <c r="HPA28" s="194"/>
      <c r="HPB28" s="194"/>
      <c r="HPC28" s="194"/>
      <c r="HPD28" s="194"/>
      <c r="HPE28" s="194"/>
      <c r="HPF28" s="194"/>
      <c r="HPG28" s="194"/>
      <c r="HPH28" s="194"/>
      <c r="HPI28" s="194"/>
      <c r="HPJ28" s="194"/>
      <c r="HPK28" s="194"/>
      <c r="HPL28" s="194"/>
      <c r="HPM28" s="194"/>
      <c r="HPN28" s="194"/>
      <c r="HPO28" s="194"/>
      <c r="HPP28" s="194"/>
      <c r="HPQ28" s="194"/>
      <c r="HPR28" s="194"/>
      <c r="HPS28" s="194"/>
      <c r="HPT28" s="194"/>
      <c r="HPU28" s="194"/>
      <c r="HPV28" s="194"/>
      <c r="HPW28" s="194"/>
      <c r="HPX28" s="194"/>
      <c r="HPY28" s="194"/>
      <c r="HPZ28" s="194"/>
      <c r="HQA28" s="194"/>
      <c r="HQB28" s="194"/>
      <c r="HQC28" s="194"/>
      <c r="HQD28" s="194"/>
      <c r="HQE28" s="194"/>
      <c r="HQF28" s="194"/>
      <c r="HQG28" s="194"/>
      <c r="HQH28" s="194"/>
      <c r="HQI28" s="194"/>
      <c r="HQJ28" s="194"/>
      <c r="HQK28" s="194"/>
      <c r="HQL28" s="194"/>
      <c r="HQM28" s="194"/>
      <c r="HQN28" s="194"/>
      <c r="HQO28" s="194"/>
      <c r="HQP28" s="194"/>
      <c r="HQQ28" s="194"/>
      <c r="HQR28" s="194"/>
      <c r="HQS28" s="194"/>
      <c r="HQT28" s="194"/>
      <c r="HQU28" s="194"/>
      <c r="HQV28" s="194"/>
      <c r="HQW28" s="194"/>
      <c r="HQX28" s="194"/>
      <c r="HQY28" s="194"/>
      <c r="HQZ28" s="194"/>
      <c r="HRA28" s="194"/>
      <c r="HRB28" s="194"/>
      <c r="HRC28" s="194"/>
      <c r="HRD28" s="194"/>
      <c r="HRE28" s="194"/>
      <c r="HRF28" s="194"/>
      <c r="HRG28" s="194"/>
      <c r="HRH28" s="194"/>
      <c r="HRI28" s="194"/>
      <c r="HRJ28" s="194"/>
      <c r="HRK28" s="194"/>
      <c r="HRL28" s="194"/>
      <c r="HRM28" s="194"/>
      <c r="HRN28" s="194"/>
      <c r="HRO28" s="194"/>
      <c r="HRP28" s="194"/>
      <c r="HRQ28" s="194"/>
      <c r="HRR28" s="194"/>
      <c r="HRS28" s="194"/>
      <c r="HRT28" s="194"/>
      <c r="HRU28" s="194"/>
      <c r="HRV28" s="194"/>
      <c r="HRW28" s="194"/>
      <c r="HRX28" s="194"/>
      <c r="HRY28" s="194"/>
      <c r="HRZ28" s="194"/>
      <c r="HSA28" s="194"/>
      <c r="HSB28" s="194"/>
      <c r="HSC28" s="194"/>
      <c r="HSD28" s="194"/>
      <c r="HSE28" s="194"/>
      <c r="HSF28" s="194"/>
      <c r="HSG28" s="194"/>
      <c r="HSH28" s="194"/>
      <c r="HSI28" s="194"/>
      <c r="HSJ28" s="194"/>
      <c r="HSK28" s="194"/>
      <c r="HSL28" s="194"/>
      <c r="HSM28" s="194"/>
      <c r="HSN28" s="194"/>
      <c r="HSO28" s="194"/>
      <c r="HSP28" s="194"/>
      <c r="HSQ28" s="194"/>
      <c r="HSR28" s="194"/>
      <c r="HSS28" s="194"/>
      <c r="HST28" s="194"/>
      <c r="HSU28" s="194"/>
      <c r="HSV28" s="194"/>
      <c r="HSW28" s="194"/>
      <c r="HSX28" s="194"/>
      <c r="HSY28" s="194"/>
      <c r="HSZ28" s="194"/>
      <c r="HTA28" s="194"/>
      <c r="HTB28" s="194"/>
      <c r="HTC28" s="194"/>
      <c r="HTD28" s="194"/>
      <c r="HTE28" s="194"/>
      <c r="HTF28" s="194"/>
      <c r="HTG28" s="194"/>
      <c r="HTH28" s="194"/>
      <c r="HTI28" s="194"/>
      <c r="HTJ28" s="194"/>
      <c r="HTK28" s="194"/>
      <c r="HTL28" s="194"/>
      <c r="HTM28" s="194"/>
      <c r="HTN28" s="194"/>
      <c r="HTO28" s="194"/>
      <c r="HTP28" s="194"/>
      <c r="HTQ28" s="194"/>
      <c r="HTR28" s="194"/>
      <c r="HTS28" s="194"/>
      <c r="HTT28" s="194"/>
      <c r="HTU28" s="194"/>
      <c r="HTV28" s="194"/>
      <c r="HTW28" s="194"/>
      <c r="HTX28" s="194"/>
      <c r="HTY28" s="194"/>
      <c r="HTZ28" s="194"/>
      <c r="HUA28" s="194"/>
      <c r="HUB28" s="194"/>
      <c r="HUC28" s="194"/>
      <c r="HUD28" s="194"/>
      <c r="HUE28" s="194"/>
      <c r="HUF28" s="194"/>
      <c r="HUG28" s="194"/>
      <c r="HUH28" s="194"/>
      <c r="HUI28" s="194"/>
      <c r="HUJ28" s="194"/>
      <c r="HUK28" s="194"/>
      <c r="HUL28" s="194"/>
      <c r="HUM28" s="194"/>
      <c r="HUN28" s="194"/>
      <c r="HUO28" s="194"/>
      <c r="HUP28" s="194"/>
      <c r="HUQ28" s="194"/>
      <c r="HUR28" s="194"/>
      <c r="HUS28" s="194"/>
      <c r="HUT28" s="194"/>
      <c r="HUU28" s="194"/>
      <c r="HUV28" s="194"/>
      <c r="HUW28" s="194"/>
      <c r="HUX28" s="194"/>
      <c r="HUY28" s="194"/>
      <c r="HUZ28" s="194"/>
      <c r="HVA28" s="194"/>
      <c r="HVB28" s="194"/>
      <c r="HVC28" s="194"/>
      <c r="HVD28" s="194"/>
      <c r="HVE28" s="194"/>
      <c r="HVF28" s="194"/>
      <c r="HVG28" s="194"/>
      <c r="HVH28" s="194"/>
      <c r="HVI28" s="194"/>
      <c r="HVJ28" s="194"/>
      <c r="HVK28" s="194"/>
      <c r="HVL28" s="194"/>
      <c r="HVM28" s="194"/>
      <c r="HVN28" s="194"/>
      <c r="HVO28" s="194"/>
      <c r="HVP28" s="194"/>
      <c r="HVQ28" s="194"/>
      <c r="HVR28" s="194"/>
      <c r="HVS28" s="194"/>
      <c r="HVT28" s="194"/>
      <c r="HVU28" s="194"/>
      <c r="HVV28" s="194"/>
      <c r="HVW28" s="194"/>
      <c r="HVX28" s="194"/>
      <c r="HVY28" s="194"/>
      <c r="HVZ28" s="194"/>
      <c r="HWA28" s="194"/>
      <c r="HWB28" s="194"/>
      <c r="HWC28" s="194"/>
      <c r="HWD28" s="194"/>
      <c r="HWE28" s="194"/>
      <c r="HWF28" s="194"/>
      <c r="HWG28" s="194"/>
      <c r="HWH28" s="194"/>
      <c r="HWI28" s="194"/>
      <c r="HWJ28" s="194"/>
      <c r="HWK28" s="194"/>
      <c r="HWL28" s="194"/>
      <c r="HWM28" s="194"/>
      <c r="HWN28" s="194"/>
      <c r="HWO28" s="194"/>
      <c r="HWP28" s="194"/>
      <c r="HWQ28" s="194"/>
      <c r="HWR28" s="194"/>
      <c r="HWS28" s="194"/>
      <c r="HWT28" s="194"/>
      <c r="HWU28" s="194"/>
      <c r="HWV28" s="194"/>
      <c r="HWW28" s="194"/>
      <c r="HWX28" s="194"/>
      <c r="HWY28" s="194"/>
      <c r="HWZ28" s="194"/>
      <c r="HXA28" s="194"/>
      <c r="HXB28" s="194"/>
      <c r="HXC28" s="194"/>
      <c r="HXD28" s="194"/>
      <c r="HXE28" s="194"/>
      <c r="HXF28" s="194"/>
      <c r="HXG28" s="194"/>
      <c r="HXH28" s="194"/>
      <c r="HXI28" s="194"/>
      <c r="HXJ28" s="194"/>
      <c r="HXK28" s="194"/>
      <c r="HXL28" s="194"/>
      <c r="HXM28" s="194"/>
      <c r="HXN28" s="194"/>
      <c r="HXO28" s="194"/>
      <c r="HXP28" s="194"/>
      <c r="HXQ28" s="194"/>
      <c r="HXR28" s="194"/>
      <c r="HXS28" s="194"/>
      <c r="HXT28" s="194"/>
      <c r="HXU28" s="194"/>
      <c r="HXV28" s="194"/>
      <c r="HXW28" s="194"/>
      <c r="HXX28" s="194"/>
      <c r="HXY28" s="194"/>
      <c r="HXZ28" s="194"/>
      <c r="HYA28" s="194"/>
      <c r="HYB28" s="194"/>
      <c r="HYC28" s="194"/>
      <c r="HYD28" s="194"/>
      <c r="HYE28" s="194"/>
      <c r="HYF28" s="194"/>
      <c r="HYG28" s="194"/>
      <c r="HYH28" s="194"/>
      <c r="HYI28" s="194"/>
      <c r="HYJ28" s="194"/>
      <c r="HYK28" s="194"/>
      <c r="HYL28" s="194"/>
      <c r="HYM28" s="194"/>
      <c r="HYN28" s="194"/>
      <c r="HYO28" s="194"/>
      <c r="HYP28" s="194"/>
      <c r="HYQ28" s="194"/>
      <c r="HYR28" s="194"/>
      <c r="HYS28" s="194"/>
      <c r="HYT28" s="194"/>
      <c r="HYU28" s="194"/>
      <c r="HYV28" s="194"/>
      <c r="HYW28" s="194"/>
      <c r="HYX28" s="194"/>
      <c r="HYY28" s="194"/>
      <c r="HYZ28" s="194"/>
      <c r="HZA28" s="194"/>
      <c r="HZB28" s="194"/>
      <c r="HZC28" s="194"/>
      <c r="HZD28" s="194"/>
      <c r="HZE28" s="194"/>
      <c r="HZF28" s="194"/>
      <c r="HZG28" s="194"/>
      <c r="HZH28" s="194"/>
      <c r="HZI28" s="194"/>
      <c r="HZJ28" s="194"/>
      <c r="HZK28" s="194"/>
      <c r="HZL28" s="194"/>
      <c r="HZM28" s="194"/>
      <c r="HZN28" s="194"/>
      <c r="HZO28" s="194"/>
      <c r="HZP28" s="194"/>
      <c r="HZQ28" s="194"/>
      <c r="HZR28" s="194"/>
      <c r="HZS28" s="194"/>
      <c r="HZT28" s="194"/>
      <c r="HZU28" s="194"/>
      <c r="HZV28" s="194"/>
      <c r="HZW28" s="194"/>
      <c r="HZX28" s="194"/>
      <c r="HZY28" s="194"/>
      <c r="HZZ28" s="194"/>
      <c r="IAA28" s="194"/>
      <c r="IAB28" s="194"/>
      <c r="IAC28" s="194"/>
      <c r="IAD28" s="194"/>
      <c r="IAE28" s="194"/>
      <c r="IAF28" s="194"/>
      <c r="IAG28" s="194"/>
      <c r="IAH28" s="194"/>
      <c r="IAI28" s="194"/>
      <c r="IAJ28" s="194"/>
      <c r="IAK28" s="194"/>
      <c r="IAL28" s="194"/>
      <c r="IAM28" s="194"/>
      <c r="IAN28" s="194"/>
      <c r="IAO28" s="194"/>
      <c r="IAP28" s="194"/>
      <c r="IAQ28" s="194"/>
      <c r="IAR28" s="194"/>
      <c r="IAS28" s="194"/>
      <c r="IAT28" s="194"/>
      <c r="IAU28" s="194"/>
      <c r="IAV28" s="194"/>
      <c r="IAW28" s="194"/>
      <c r="IAX28" s="194"/>
      <c r="IAY28" s="194"/>
      <c r="IAZ28" s="194"/>
      <c r="IBA28" s="194"/>
      <c r="IBB28" s="194"/>
      <c r="IBC28" s="194"/>
      <c r="IBD28" s="194"/>
      <c r="IBE28" s="194"/>
      <c r="IBF28" s="194"/>
      <c r="IBG28" s="194"/>
      <c r="IBH28" s="194"/>
      <c r="IBI28" s="194"/>
      <c r="IBJ28" s="194"/>
      <c r="IBK28" s="194"/>
      <c r="IBL28" s="194"/>
      <c r="IBM28" s="194"/>
      <c r="IBN28" s="194"/>
      <c r="IBO28" s="194"/>
      <c r="IBP28" s="194"/>
      <c r="IBQ28" s="194"/>
      <c r="IBR28" s="194"/>
      <c r="IBS28" s="194"/>
      <c r="IBT28" s="194"/>
      <c r="IBU28" s="194"/>
      <c r="IBV28" s="194"/>
      <c r="IBW28" s="194"/>
      <c r="IBX28" s="194"/>
      <c r="IBY28" s="194"/>
      <c r="IBZ28" s="194"/>
      <c r="ICA28" s="194"/>
      <c r="ICB28" s="194"/>
      <c r="ICC28" s="194"/>
      <c r="ICD28" s="194"/>
      <c r="ICE28" s="194"/>
      <c r="ICF28" s="194"/>
      <c r="ICG28" s="194"/>
      <c r="ICH28" s="194"/>
      <c r="ICI28" s="194"/>
      <c r="ICJ28" s="194"/>
      <c r="ICK28" s="194"/>
      <c r="ICL28" s="194"/>
      <c r="ICM28" s="194"/>
      <c r="ICN28" s="194"/>
      <c r="ICO28" s="194"/>
      <c r="ICP28" s="194"/>
      <c r="ICQ28" s="194"/>
      <c r="ICR28" s="194"/>
      <c r="ICS28" s="194"/>
      <c r="ICT28" s="194"/>
      <c r="ICU28" s="194"/>
      <c r="ICV28" s="194"/>
      <c r="ICW28" s="194"/>
      <c r="ICX28" s="194"/>
      <c r="ICY28" s="194"/>
      <c r="ICZ28" s="194"/>
      <c r="IDA28" s="194"/>
      <c r="IDB28" s="194"/>
      <c r="IDC28" s="194"/>
      <c r="IDD28" s="194"/>
      <c r="IDE28" s="194"/>
      <c r="IDF28" s="194"/>
      <c r="IDG28" s="194"/>
      <c r="IDH28" s="194"/>
      <c r="IDI28" s="194"/>
      <c r="IDJ28" s="194"/>
      <c r="IDK28" s="194"/>
      <c r="IDL28" s="194"/>
      <c r="IDM28" s="194"/>
      <c r="IDN28" s="194"/>
      <c r="IDO28" s="194"/>
      <c r="IDP28" s="194"/>
      <c r="IDQ28" s="194"/>
      <c r="IDR28" s="194"/>
      <c r="IDS28" s="194"/>
      <c r="IDT28" s="194"/>
      <c r="IDU28" s="194"/>
      <c r="IDV28" s="194"/>
      <c r="IDW28" s="194"/>
      <c r="IDX28" s="194"/>
      <c r="IDY28" s="194"/>
      <c r="IDZ28" s="194"/>
      <c r="IEA28" s="194"/>
      <c r="IEB28" s="194"/>
      <c r="IEC28" s="194"/>
      <c r="IED28" s="194"/>
      <c r="IEE28" s="194"/>
      <c r="IEF28" s="194"/>
      <c r="IEG28" s="194"/>
      <c r="IEH28" s="194"/>
      <c r="IEI28" s="194"/>
      <c r="IEJ28" s="194"/>
      <c r="IEK28" s="194"/>
      <c r="IEL28" s="194"/>
      <c r="IEM28" s="194"/>
      <c r="IEN28" s="194"/>
      <c r="IEO28" s="194"/>
      <c r="IEP28" s="194"/>
      <c r="IEQ28" s="194"/>
      <c r="IER28" s="194"/>
      <c r="IES28" s="194"/>
      <c r="IET28" s="194"/>
      <c r="IEU28" s="194"/>
      <c r="IEV28" s="194"/>
      <c r="IEW28" s="194"/>
      <c r="IEX28" s="194"/>
      <c r="IEY28" s="194"/>
      <c r="IEZ28" s="194"/>
      <c r="IFA28" s="194"/>
      <c r="IFB28" s="194"/>
      <c r="IFC28" s="194"/>
      <c r="IFD28" s="194"/>
      <c r="IFE28" s="194"/>
      <c r="IFF28" s="194"/>
      <c r="IFG28" s="194"/>
      <c r="IFH28" s="194"/>
      <c r="IFI28" s="194"/>
      <c r="IFJ28" s="194"/>
      <c r="IFK28" s="194"/>
      <c r="IFL28" s="194"/>
      <c r="IFM28" s="194"/>
      <c r="IFN28" s="194"/>
      <c r="IFO28" s="194"/>
      <c r="IFP28" s="194"/>
      <c r="IFQ28" s="194"/>
      <c r="IFR28" s="194"/>
      <c r="IFS28" s="194"/>
      <c r="IFT28" s="194"/>
      <c r="IFU28" s="194"/>
      <c r="IFV28" s="194"/>
      <c r="IFW28" s="194"/>
      <c r="IFX28" s="194"/>
      <c r="IFY28" s="194"/>
      <c r="IFZ28" s="194"/>
      <c r="IGA28" s="194"/>
      <c r="IGB28" s="194"/>
      <c r="IGC28" s="194"/>
      <c r="IGD28" s="194"/>
      <c r="IGE28" s="194"/>
      <c r="IGF28" s="194"/>
      <c r="IGG28" s="194"/>
      <c r="IGH28" s="194"/>
      <c r="IGI28" s="194"/>
      <c r="IGJ28" s="194"/>
      <c r="IGK28" s="194"/>
      <c r="IGL28" s="194"/>
      <c r="IGM28" s="194"/>
      <c r="IGN28" s="194"/>
      <c r="IGO28" s="194"/>
      <c r="IGP28" s="194"/>
      <c r="IGQ28" s="194"/>
      <c r="IGR28" s="194"/>
      <c r="IGS28" s="194"/>
      <c r="IGT28" s="194"/>
      <c r="IGU28" s="194"/>
      <c r="IGV28" s="194"/>
      <c r="IGW28" s="194"/>
      <c r="IGX28" s="194"/>
      <c r="IGY28" s="194"/>
      <c r="IGZ28" s="194"/>
      <c r="IHA28" s="194"/>
      <c r="IHB28" s="194"/>
      <c r="IHC28" s="194"/>
      <c r="IHD28" s="194"/>
      <c r="IHE28" s="194"/>
      <c r="IHF28" s="194"/>
      <c r="IHG28" s="194"/>
      <c r="IHH28" s="194"/>
      <c r="IHI28" s="194"/>
      <c r="IHJ28" s="194"/>
      <c r="IHK28" s="194"/>
      <c r="IHL28" s="194"/>
      <c r="IHM28" s="194"/>
      <c r="IHN28" s="194"/>
      <c r="IHO28" s="194"/>
      <c r="IHP28" s="194"/>
      <c r="IHQ28" s="194"/>
      <c r="IHR28" s="194"/>
      <c r="IHS28" s="194"/>
      <c r="IHT28" s="194"/>
      <c r="IHU28" s="194"/>
      <c r="IHV28" s="194"/>
      <c r="IHW28" s="194"/>
      <c r="IHX28" s="194"/>
      <c r="IHY28" s="194"/>
      <c r="IHZ28" s="194"/>
      <c r="IIA28" s="194"/>
      <c r="IIB28" s="194"/>
      <c r="IIC28" s="194"/>
      <c r="IID28" s="194"/>
      <c r="IIE28" s="194"/>
      <c r="IIF28" s="194"/>
      <c r="IIG28" s="194"/>
      <c r="IIH28" s="194"/>
      <c r="III28" s="194"/>
      <c r="IIJ28" s="194"/>
      <c r="IIK28" s="194"/>
      <c r="IIL28" s="194"/>
      <c r="IIM28" s="194"/>
      <c r="IIN28" s="194"/>
      <c r="IIO28" s="194"/>
      <c r="IIP28" s="194"/>
      <c r="IIQ28" s="194"/>
      <c r="IIR28" s="194"/>
      <c r="IIS28" s="194"/>
      <c r="IIT28" s="194"/>
      <c r="IIU28" s="194"/>
      <c r="IIV28" s="194"/>
      <c r="IIW28" s="194"/>
      <c r="IIX28" s="194"/>
      <c r="IIY28" s="194"/>
      <c r="IIZ28" s="194"/>
      <c r="IJA28" s="194"/>
      <c r="IJB28" s="194"/>
      <c r="IJC28" s="194"/>
      <c r="IJD28" s="194"/>
      <c r="IJE28" s="194"/>
      <c r="IJF28" s="194"/>
      <c r="IJG28" s="194"/>
      <c r="IJH28" s="194"/>
      <c r="IJI28" s="194"/>
      <c r="IJJ28" s="194"/>
      <c r="IJK28" s="194"/>
      <c r="IJL28" s="194"/>
      <c r="IJM28" s="194"/>
      <c r="IJN28" s="194"/>
      <c r="IJO28" s="194"/>
      <c r="IJP28" s="194"/>
      <c r="IJQ28" s="194"/>
      <c r="IJR28" s="194"/>
      <c r="IJS28" s="194"/>
      <c r="IJT28" s="194"/>
      <c r="IJU28" s="194"/>
      <c r="IJV28" s="194"/>
      <c r="IJW28" s="194"/>
      <c r="IJX28" s="194"/>
      <c r="IJY28" s="194"/>
      <c r="IJZ28" s="194"/>
      <c r="IKA28" s="194"/>
      <c r="IKB28" s="194"/>
      <c r="IKC28" s="194"/>
      <c r="IKD28" s="194"/>
      <c r="IKE28" s="194"/>
      <c r="IKF28" s="194"/>
      <c r="IKG28" s="194"/>
      <c r="IKH28" s="194"/>
      <c r="IKI28" s="194"/>
      <c r="IKJ28" s="194"/>
      <c r="IKK28" s="194"/>
      <c r="IKL28" s="194"/>
      <c r="IKM28" s="194"/>
      <c r="IKN28" s="194"/>
      <c r="IKO28" s="194"/>
      <c r="IKP28" s="194"/>
      <c r="IKQ28" s="194"/>
      <c r="IKR28" s="194"/>
      <c r="IKS28" s="194"/>
      <c r="IKT28" s="194"/>
      <c r="IKU28" s="194"/>
      <c r="IKV28" s="194"/>
      <c r="IKW28" s="194"/>
      <c r="IKX28" s="194"/>
      <c r="IKY28" s="194"/>
      <c r="IKZ28" s="194"/>
      <c r="ILA28" s="194"/>
      <c r="ILB28" s="194"/>
      <c r="ILC28" s="194"/>
      <c r="ILD28" s="194"/>
      <c r="ILE28" s="194"/>
      <c r="ILF28" s="194"/>
      <c r="ILG28" s="194"/>
      <c r="ILH28" s="194"/>
      <c r="ILI28" s="194"/>
      <c r="ILJ28" s="194"/>
      <c r="ILK28" s="194"/>
      <c r="ILL28" s="194"/>
      <c r="ILM28" s="194"/>
      <c r="ILN28" s="194"/>
      <c r="ILO28" s="194"/>
      <c r="ILP28" s="194"/>
      <c r="ILQ28" s="194"/>
      <c r="ILR28" s="194"/>
      <c r="ILS28" s="194"/>
      <c r="ILT28" s="194"/>
      <c r="ILU28" s="194"/>
      <c r="ILV28" s="194"/>
      <c r="ILW28" s="194"/>
      <c r="ILX28" s="194"/>
      <c r="ILY28" s="194"/>
      <c r="ILZ28" s="194"/>
      <c r="IMA28" s="194"/>
      <c r="IMB28" s="194"/>
      <c r="IMC28" s="194"/>
      <c r="IMD28" s="194"/>
      <c r="IME28" s="194"/>
      <c r="IMF28" s="194"/>
      <c r="IMG28" s="194"/>
      <c r="IMH28" s="194"/>
      <c r="IMI28" s="194"/>
      <c r="IMJ28" s="194"/>
      <c r="IMK28" s="194"/>
      <c r="IML28" s="194"/>
      <c r="IMM28" s="194"/>
      <c r="IMN28" s="194"/>
      <c r="IMO28" s="194"/>
      <c r="IMP28" s="194"/>
      <c r="IMQ28" s="194"/>
      <c r="IMR28" s="194"/>
      <c r="IMS28" s="194"/>
      <c r="IMT28" s="194"/>
      <c r="IMU28" s="194"/>
      <c r="IMV28" s="194"/>
      <c r="IMW28" s="194"/>
      <c r="IMX28" s="194"/>
      <c r="IMY28" s="194"/>
      <c r="IMZ28" s="194"/>
      <c r="INA28" s="194"/>
      <c r="INB28" s="194"/>
      <c r="INC28" s="194"/>
      <c r="IND28" s="194"/>
      <c r="INE28" s="194"/>
      <c r="INF28" s="194"/>
      <c r="ING28" s="194"/>
      <c r="INH28" s="194"/>
      <c r="INI28" s="194"/>
      <c r="INJ28" s="194"/>
      <c r="INK28" s="194"/>
      <c r="INL28" s="194"/>
      <c r="INM28" s="194"/>
      <c r="INN28" s="194"/>
      <c r="INO28" s="194"/>
      <c r="INP28" s="194"/>
      <c r="INQ28" s="194"/>
      <c r="INR28" s="194"/>
      <c r="INS28" s="194"/>
      <c r="INT28" s="194"/>
      <c r="INU28" s="194"/>
      <c r="INV28" s="194"/>
      <c r="INW28" s="194"/>
      <c r="INX28" s="194"/>
      <c r="INY28" s="194"/>
      <c r="INZ28" s="194"/>
      <c r="IOA28" s="194"/>
      <c r="IOB28" s="194"/>
      <c r="IOC28" s="194"/>
      <c r="IOD28" s="194"/>
      <c r="IOE28" s="194"/>
      <c r="IOF28" s="194"/>
      <c r="IOG28" s="194"/>
      <c r="IOH28" s="194"/>
      <c r="IOI28" s="194"/>
      <c r="IOJ28" s="194"/>
      <c r="IOK28" s="194"/>
      <c r="IOL28" s="194"/>
      <c r="IOM28" s="194"/>
      <c r="ION28" s="194"/>
      <c r="IOO28" s="194"/>
      <c r="IOP28" s="194"/>
      <c r="IOQ28" s="194"/>
      <c r="IOR28" s="194"/>
      <c r="IOS28" s="194"/>
      <c r="IOT28" s="194"/>
      <c r="IOU28" s="194"/>
      <c r="IOV28" s="194"/>
      <c r="IOW28" s="194"/>
      <c r="IOX28" s="194"/>
      <c r="IOY28" s="194"/>
      <c r="IOZ28" s="194"/>
      <c r="IPA28" s="194"/>
      <c r="IPB28" s="194"/>
      <c r="IPC28" s="194"/>
      <c r="IPD28" s="194"/>
      <c r="IPE28" s="194"/>
      <c r="IPF28" s="194"/>
      <c r="IPG28" s="194"/>
      <c r="IPH28" s="194"/>
      <c r="IPI28" s="194"/>
      <c r="IPJ28" s="194"/>
      <c r="IPK28" s="194"/>
      <c r="IPL28" s="194"/>
      <c r="IPM28" s="194"/>
      <c r="IPN28" s="194"/>
      <c r="IPO28" s="194"/>
      <c r="IPP28" s="194"/>
      <c r="IPQ28" s="194"/>
      <c r="IPR28" s="194"/>
      <c r="IPS28" s="194"/>
      <c r="IPT28" s="194"/>
      <c r="IPU28" s="194"/>
      <c r="IPV28" s="194"/>
      <c r="IPW28" s="194"/>
      <c r="IPX28" s="194"/>
      <c r="IPY28" s="194"/>
      <c r="IPZ28" s="194"/>
      <c r="IQA28" s="194"/>
      <c r="IQB28" s="194"/>
      <c r="IQC28" s="194"/>
      <c r="IQD28" s="194"/>
      <c r="IQE28" s="194"/>
      <c r="IQF28" s="194"/>
      <c r="IQG28" s="194"/>
      <c r="IQH28" s="194"/>
      <c r="IQI28" s="194"/>
      <c r="IQJ28" s="194"/>
      <c r="IQK28" s="194"/>
      <c r="IQL28" s="194"/>
      <c r="IQM28" s="194"/>
      <c r="IQN28" s="194"/>
      <c r="IQO28" s="194"/>
      <c r="IQP28" s="194"/>
      <c r="IQQ28" s="194"/>
      <c r="IQR28" s="194"/>
      <c r="IQS28" s="194"/>
      <c r="IQT28" s="194"/>
      <c r="IQU28" s="194"/>
      <c r="IQV28" s="194"/>
      <c r="IQW28" s="194"/>
      <c r="IQX28" s="194"/>
      <c r="IQY28" s="194"/>
      <c r="IQZ28" s="194"/>
      <c r="IRA28" s="194"/>
      <c r="IRB28" s="194"/>
      <c r="IRC28" s="194"/>
      <c r="IRD28" s="194"/>
      <c r="IRE28" s="194"/>
      <c r="IRF28" s="194"/>
      <c r="IRG28" s="194"/>
      <c r="IRH28" s="194"/>
      <c r="IRI28" s="194"/>
      <c r="IRJ28" s="194"/>
      <c r="IRK28" s="194"/>
      <c r="IRL28" s="194"/>
      <c r="IRM28" s="194"/>
      <c r="IRN28" s="194"/>
      <c r="IRO28" s="194"/>
      <c r="IRP28" s="194"/>
      <c r="IRQ28" s="194"/>
      <c r="IRR28" s="194"/>
      <c r="IRS28" s="194"/>
      <c r="IRT28" s="194"/>
      <c r="IRU28" s="194"/>
      <c r="IRV28" s="194"/>
      <c r="IRW28" s="194"/>
      <c r="IRX28" s="194"/>
      <c r="IRY28" s="194"/>
      <c r="IRZ28" s="194"/>
      <c r="ISA28" s="194"/>
      <c r="ISB28" s="194"/>
      <c r="ISC28" s="194"/>
      <c r="ISD28" s="194"/>
      <c r="ISE28" s="194"/>
      <c r="ISF28" s="194"/>
      <c r="ISG28" s="194"/>
      <c r="ISH28" s="194"/>
      <c r="ISI28" s="194"/>
      <c r="ISJ28" s="194"/>
      <c r="ISK28" s="194"/>
      <c r="ISL28" s="194"/>
      <c r="ISM28" s="194"/>
      <c r="ISN28" s="194"/>
      <c r="ISO28" s="194"/>
      <c r="ISP28" s="194"/>
      <c r="ISQ28" s="194"/>
      <c r="ISR28" s="194"/>
      <c r="ISS28" s="194"/>
      <c r="IST28" s="194"/>
      <c r="ISU28" s="194"/>
      <c r="ISV28" s="194"/>
      <c r="ISW28" s="194"/>
      <c r="ISX28" s="194"/>
      <c r="ISY28" s="194"/>
      <c r="ISZ28" s="194"/>
      <c r="ITA28" s="194"/>
      <c r="ITB28" s="194"/>
      <c r="ITC28" s="194"/>
      <c r="ITD28" s="194"/>
      <c r="ITE28" s="194"/>
      <c r="ITF28" s="194"/>
      <c r="ITG28" s="194"/>
      <c r="ITH28" s="194"/>
      <c r="ITI28" s="194"/>
      <c r="ITJ28" s="194"/>
      <c r="ITK28" s="194"/>
      <c r="ITL28" s="194"/>
      <c r="ITM28" s="194"/>
      <c r="ITN28" s="194"/>
      <c r="ITO28" s="194"/>
      <c r="ITP28" s="194"/>
      <c r="ITQ28" s="194"/>
      <c r="ITR28" s="194"/>
      <c r="ITS28" s="194"/>
      <c r="ITT28" s="194"/>
      <c r="ITU28" s="194"/>
      <c r="ITV28" s="194"/>
      <c r="ITW28" s="194"/>
      <c r="ITX28" s="194"/>
      <c r="ITY28" s="194"/>
      <c r="ITZ28" s="194"/>
      <c r="IUA28" s="194"/>
      <c r="IUB28" s="194"/>
      <c r="IUC28" s="194"/>
      <c r="IUD28" s="194"/>
      <c r="IUE28" s="194"/>
      <c r="IUF28" s="194"/>
      <c r="IUG28" s="194"/>
      <c r="IUH28" s="194"/>
      <c r="IUI28" s="194"/>
      <c r="IUJ28" s="194"/>
      <c r="IUK28" s="194"/>
      <c r="IUL28" s="194"/>
      <c r="IUM28" s="194"/>
      <c r="IUN28" s="194"/>
      <c r="IUO28" s="194"/>
      <c r="IUP28" s="194"/>
      <c r="IUQ28" s="194"/>
      <c r="IUR28" s="194"/>
      <c r="IUS28" s="194"/>
      <c r="IUT28" s="194"/>
      <c r="IUU28" s="194"/>
      <c r="IUV28" s="194"/>
      <c r="IUW28" s="194"/>
      <c r="IUX28" s="194"/>
      <c r="IUY28" s="194"/>
      <c r="IUZ28" s="194"/>
      <c r="IVA28" s="194"/>
      <c r="IVB28" s="194"/>
      <c r="IVC28" s="194"/>
      <c r="IVD28" s="194"/>
      <c r="IVE28" s="194"/>
      <c r="IVF28" s="194"/>
      <c r="IVG28" s="194"/>
      <c r="IVH28" s="194"/>
      <c r="IVI28" s="194"/>
      <c r="IVJ28" s="194"/>
      <c r="IVK28" s="194"/>
      <c r="IVL28" s="194"/>
      <c r="IVM28" s="194"/>
      <c r="IVN28" s="194"/>
      <c r="IVO28" s="194"/>
      <c r="IVP28" s="194"/>
      <c r="IVQ28" s="194"/>
      <c r="IVR28" s="194"/>
      <c r="IVS28" s="194"/>
      <c r="IVT28" s="194"/>
      <c r="IVU28" s="194"/>
      <c r="IVV28" s="194"/>
      <c r="IVW28" s="194"/>
      <c r="IVX28" s="194"/>
      <c r="IVY28" s="194"/>
      <c r="IVZ28" s="194"/>
      <c r="IWA28" s="194"/>
      <c r="IWB28" s="194"/>
      <c r="IWC28" s="194"/>
      <c r="IWD28" s="194"/>
      <c r="IWE28" s="194"/>
      <c r="IWF28" s="194"/>
      <c r="IWG28" s="194"/>
      <c r="IWH28" s="194"/>
      <c r="IWI28" s="194"/>
      <c r="IWJ28" s="194"/>
      <c r="IWK28" s="194"/>
      <c r="IWL28" s="194"/>
      <c r="IWM28" s="194"/>
      <c r="IWN28" s="194"/>
      <c r="IWO28" s="194"/>
      <c r="IWP28" s="194"/>
      <c r="IWQ28" s="194"/>
      <c r="IWR28" s="194"/>
      <c r="IWS28" s="194"/>
      <c r="IWT28" s="194"/>
      <c r="IWU28" s="194"/>
      <c r="IWV28" s="194"/>
      <c r="IWW28" s="194"/>
      <c r="IWX28" s="194"/>
      <c r="IWY28" s="194"/>
      <c r="IWZ28" s="194"/>
      <c r="IXA28" s="194"/>
      <c r="IXB28" s="194"/>
      <c r="IXC28" s="194"/>
      <c r="IXD28" s="194"/>
      <c r="IXE28" s="194"/>
      <c r="IXF28" s="194"/>
      <c r="IXG28" s="194"/>
      <c r="IXH28" s="194"/>
      <c r="IXI28" s="194"/>
      <c r="IXJ28" s="194"/>
      <c r="IXK28" s="194"/>
      <c r="IXL28" s="194"/>
      <c r="IXM28" s="194"/>
      <c r="IXN28" s="194"/>
      <c r="IXO28" s="194"/>
      <c r="IXP28" s="194"/>
      <c r="IXQ28" s="194"/>
      <c r="IXR28" s="194"/>
      <c r="IXS28" s="194"/>
      <c r="IXT28" s="194"/>
      <c r="IXU28" s="194"/>
      <c r="IXV28" s="194"/>
      <c r="IXW28" s="194"/>
      <c r="IXX28" s="194"/>
      <c r="IXY28" s="194"/>
      <c r="IXZ28" s="194"/>
      <c r="IYA28" s="194"/>
      <c r="IYB28" s="194"/>
      <c r="IYC28" s="194"/>
      <c r="IYD28" s="194"/>
      <c r="IYE28" s="194"/>
      <c r="IYF28" s="194"/>
      <c r="IYG28" s="194"/>
      <c r="IYH28" s="194"/>
      <c r="IYI28" s="194"/>
      <c r="IYJ28" s="194"/>
      <c r="IYK28" s="194"/>
      <c r="IYL28" s="194"/>
      <c r="IYM28" s="194"/>
      <c r="IYN28" s="194"/>
      <c r="IYO28" s="194"/>
      <c r="IYP28" s="194"/>
      <c r="IYQ28" s="194"/>
      <c r="IYR28" s="194"/>
      <c r="IYS28" s="194"/>
      <c r="IYT28" s="194"/>
      <c r="IYU28" s="194"/>
      <c r="IYV28" s="194"/>
      <c r="IYW28" s="194"/>
      <c r="IYX28" s="194"/>
      <c r="IYY28" s="194"/>
      <c r="IYZ28" s="194"/>
      <c r="IZA28" s="194"/>
      <c r="IZB28" s="194"/>
      <c r="IZC28" s="194"/>
      <c r="IZD28" s="194"/>
      <c r="IZE28" s="194"/>
      <c r="IZF28" s="194"/>
      <c r="IZG28" s="194"/>
      <c r="IZH28" s="194"/>
      <c r="IZI28" s="194"/>
      <c r="IZJ28" s="194"/>
      <c r="IZK28" s="194"/>
      <c r="IZL28" s="194"/>
      <c r="IZM28" s="194"/>
      <c r="IZN28" s="194"/>
      <c r="IZO28" s="194"/>
      <c r="IZP28" s="194"/>
      <c r="IZQ28" s="194"/>
      <c r="IZR28" s="194"/>
      <c r="IZS28" s="194"/>
      <c r="IZT28" s="194"/>
      <c r="IZU28" s="194"/>
      <c r="IZV28" s="194"/>
      <c r="IZW28" s="194"/>
      <c r="IZX28" s="194"/>
      <c r="IZY28" s="194"/>
      <c r="IZZ28" s="194"/>
      <c r="JAA28" s="194"/>
      <c r="JAB28" s="194"/>
      <c r="JAC28" s="194"/>
      <c r="JAD28" s="194"/>
      <c r="JAE28" s="194"/>
      <c r="JAF28" s="194"/>
      <c r="JAG28" s="194"/>
      <c r="JAH28" s="194"/>
      <c r="JAI28" s="194"/>
      <c r="JAJ28" s="194"/>
      <c r="JAK28" s="194"/>
      <c r="JAL28" s="194"/>
      <c r="JAM28" s="194"/>
      <c r="JAN28" s="194"/>
      <c r="JAO28" s="194"/>
      <c r="JAP28" s="194"/>
      <c r="JAQ28" s="194"/>
      <c r="JAR28" s="194"/>
      <c r="JAS28" s="194"/>
      <c r="JAT28" s="194"/>
      <c r="JAU28" s="194"/>
      <c r="JAV28" s="194"/>
      <c r="JAW28" s="194"/>
      <c r="JAX28" s="194"/>
      <c r="JAY28" s="194"/>
      <c r="JAZ28" s="194"/>
      <c r="JBA28" s="194"/>
      <c r="JBB28" s="194"/>
      <c r="JBC28" s="194"/>
      <c r="JBD28" s="194"/>
      <c r="JBE28" s="194"/>
      <c r="JBF28" s="194"/>
      <c r="JBG28" s="194"/>
      <c r="JBH28" s="194"/>
      <c r="JBI28" s="194"/>
      <c r="JBJ28" s="194"/>
      <c r="JBK28" s="194"/>
      <c r="JBL28" s="194"/>
      <c r="JBM28" s="194"/>
      <c r="JBN28" s="194"/>
      <c r="JBO28" s="194"/>
      <c r="JBP28" s="194"/>
      <c r="JBQ28" s="194"/>
      <c r="JBR28" s="194"/>
      <c r="JBS28" s="194"/>
      <c r="JBT28" s="194"/>
      <c r="JBU28" s="194"/>
      <c r="JBV28" s="194"/>
      <c r="JBW28" s="194"/>
      <c r="JBX28" s="194"/>
      <c r="JBY28" s="194"/>
      <c r="JBZ28" s="194"/>
      <c r="JCA28" s="194"/>
      <c r="JCB28" s="194"/>
      <c r="JCC28" s="194"/>
      <c r="JCD28" s="194"/>
      <c r="JCE28" s="194"/>
      <c r="JCF28" s="194"/>
      <c r="JCG28" s="194"/>
      <c r="JCH28" s="194"/>
      <c r="JCI28" s="194"/>
      <c r="JCJ28" s="194"/>
      <c r="JCK28" s="194"/>
      <c r="JCL28" s="194"/>
      <c r="JCM28" s="194"/>
      <c r="JCN28" s="194"/>
      <c r="JCO28" s="194"/>
      <c r="JCP28" s="194"/>
      <c r="JCQ28" s="194"/>
      <c r="JCR28" s="194"/>
      <c r="JCS28" s="194"/>
      <c r="JCT28" s="194"/>
      <c r="JCU28" s="194"/>
      <c r="JCV28" s="194"/>
      <c r="JCW28" s="194"/>
      <c r="JCX28" s="194"/>
      <c r="JCY28" s="194"/>
      <c r="JCZ28" s="194"/>
      <c r="JDA28" s="194"/>
      <c r="JDB28" s="194"/>
      <c r="JDC28" s="194"/>
      <c r="JDD28" s="194"/>
      <c r="JDE28" s="194"/>
      <c r="JDF28" s="194"/>
      <c r="JDG28" s="194"/>
      <c r="JDH28" s="194"/>
      <c r="JDI28" s="194"/>
      <c r="JDJ28" s="194"/>
      <c r="JDK28" s="194"/>
      <c r="JDL28" s="194"/>
      <c r="JDM28" s="194"/>
      <c r="JDN28" s="194"/>
      <c r="JDO28" s="194"/>
      <c r="JDP28" s="194"/>
      <c r="JDQ28" s="194"/>
      <c r="JDR28" s="194"/>
      <c r="JDS28" s="194"/>
      <c r="JDT28" s="194"/>
      <c r="JDU28" s="194"/>
      <c r="JDV28" s="194"/>
      <c r="JDW28" s="194"/>
      <c r="JDX28" s="194"/>
      <c r="JDY28" s="194"/>
      <c r="JDZ28" s="194"/>
      <c r="JEA28" s="194"/>
      <c r="JEB28" s="194"/>
      <c r="JEC28" s="194"/>
      <c r="JED28" s="194"/>
      <c r="JEE28" s="194"/>
      <c r="JEF28" s="194"/>
      <c r="JEG28" s="194"/>
      <c r="JEH28" s="194"/>
      <c r="JEI28" s="194"/>
      <c r="JEJ28" s="194"/>
      <c r="JEK28" s="194"/>
      <c r="JEL28" s="194"/>
      <c r="JEM28" s="194"/>
      <c r="JEN28" s="194"/>
      <c r="JEO28" s="194"/>
      <c r="JEP28" s="194"/>
      <c r="JEQ28" s="194"/>
      <c r="JER28" s="194"/>
      <c r="JES28" s="194"/>
      <c r="JET28" s="194"/>
      <c r="JEU28" s="194"/>
      <c r="JEV28" s="194"/>
      <c r="JEW28" s="194"/>
      <c r="JEX28" s="194"/>
      <c r="JEY28" s="194"/>
      <c r="JEZ28" s="194"/>
      <c r="JFA28" s="194"/>
      <c r="JFB28" s="194"/>
      <c r="JFC28" s="194"/>
      <c r="JFD28" s="194"/>
      <c r="JFE28" s="194"/>
      <c r="JFF28" s="194"/>
      <c r="JFG28" s="194"/>
      <c r="JFH28" s="194"/>
      <c r="JFI28" s="194"/>
      <c r="JFJ28" s="194"/>
      <c r="JFK28" s="194"/>
      <c r="JFL28" s="194"/>
      <c r="JFM28" s="194"/>
      <c r="JFN28" s="194"/>
      <c r="JFO28" s="194"/>
      <c r="JFP28" s="194"/>
      <c r="JFQ28" s="194"/>
      <c r="JFR28" s="194"/>
      <c r="JFS28" s="194"/>
      <c r="JFT28" s="194"/>
      <c r="JFU28" s="194"/>
      <c r="JFV28" s="194"/>
      <c r="JFW28" s="194"/>
      <c r="JFX28" s="194"/>
      <c r="JFY28" s="194"/>
      <c r="JFZ28" s="194"/>
      <c r="JGA28" s="194"/>
      <c r="JGB28" s="194"/>
      <c r="JGC28" s="194"/>
      <c r="JGD28" s="194"/>
      <c r="JGE28" s="194"/>
      <c r="JGF28" s="194"/>
      <c r="JGG28" s="194"/>
      <c r="JGH28" s="194"/>
      <c r="JGI28" s="194"/>
      <c r="JGJ28" s="194"/>
      <c r="JGK28" s="194"/>
      <c r="JGL28" s="194"/>
      <c r="JGM28" s="194"/>
      <c r="JGN28" s="194"/>
      <c r="JGO28" s="194"/>
      <c r="JGP28" s="194"/>
      <c r="JGQ28" s="194"/>
      <c r="JGR28" s="194"/>
      <c r="JGS28" s="194"/>
      <c r="JGT28" s="194"/>
      <c r="JGU28" s="194"/>
      <c r="JGV28" s="194"/>
      <c r="JGW28" s="194"/>
      <c r="JGX28" s="194"/>
      <c r="JGY28" s="194"/>
      <c r="JGZ28" s="194"/>
      <c r="JHA28" s="194"/>
      <c r="JHB28" s="194"/>
      <c r="JHC28" s="194"/>
      <c r="JHD28" s="194"/>
      <c r="JHE28" s="194"/>
      <c r="JHF28" s="194"/>
      <c r="JHG28" s="194"/>
      <c r="JHH28" s="194"/>
      <c r="JHI28" s="194"/>
      <c r="JHJ28" s="194"/>
      <c r="JHK28" s="194"/>
      <c r="JHL28" s="194"/>
      <c r="JHM28" s="194"/>
      <c r="JHN28" s="194"/>
      <c r="JHO28" s="194"/>
      <c r="JHP28" s="194"/>
      <c r="JHQ28" s="194"/>
      <c r="JHR28" s="194"/>
      <c r="JHS28" s="194"/>
      <c r="JHT28" s="194"/>
      <c r="JHU28" s="194"/>
      <c r="JHV28" s="194"/>
      <c r="JHW28" s="194"/>
      <c r="JHX28" s="194"/>
      <c r="JHY28" s="194"/>
      <c r="JHZ28" s="194"/>
      <c r="JIA28" s="194"/>
      <c r="JIB28" s="194"/>
      <c r="JIC28" s="194"/>
      <c r="JID28" s="194"/>
      <c r="JIE28" s="194"/>
      <c r="JIF28" s="194"/>
      <c r="JIG28" s="194"/>
      <c r="JIH28" s="194"/>
      <c r="JII28" s="194"/>
      <c r="JIJ28" s="194"/>
      <c r="JIK28" s="194"/>
      <c r="JIL28" s="194"/>
      <c r="JIM28" s="194"/>
      <c r="JIN28" s="194"/>
      <c r="JIO28" s="194"/>
      <c r="JIP28" s="194"/>
      <c r="JIQ28" s="194"/>
      <c r="JIR28" s="194"/>
      <c r="JIS28" s="194"/>
      <c r="JIT28" s="194"/>
      <c r="JIU28" s="194"/>
      <c r="JIV28" s="194"/>
      <c r="JIW28" s="194"/>
      <c r="JIX28" s="194"/>
      <c r="JIY28" s="194"/>
      <c r="JIZ28" s="194"/>
      <c r="JJA28" s="194"/>
      <c r="JJB28" s="194"/>
      <c r="JJC28" s="194"/>
      <c r="JJD28" s="194"/>
      <c r="JJE28" s="194"/>
      <c r="JJF28" s="194"/>
      <c r="JJG28" s="194"/>
      <c r="JJH28" s="194"/>
      <c r="JJI28" s="194"/>
      <c r="JJJ28" s="194"/>
      <c r="JJK28" s="194"/>
      <c r="JJL28" s="194"/>
      <c r="JJM28" s="194"/>
      <c r="JJN28" s="194"/>
      <c r="JJO28" s="194"/>
      <c r="JJP28" s="194"/>
      <c r="JJQ28" s="194"/>
      <c r="JJR28" s="194"/>
      <c r="JJS28" s="194"/>
      <c r="JJT28" s="194"/>
      <c r="JJU28" s="194"/>
      <c r="JJV28" s="194"/>
      <c r="JJW28" s="194"/>
      <c r="JJX28" s="194"/>
      <c r="JJY28" s="194"/>
      <c r="JJZ28" s="194"/>
      <c r="JKA28" s="194"/>
      <c r="JKB28" s="194"/>
      <c r="JKC28" s="194"/>
      <c r="JKD28" s="194"/>
      <c r="JKE28" s="194"/>
      <c r="JKF28" s="194"/>
      <c r="JKG28" s="194"/>
      <c r="JKH28" s="194"/>
      <c r="JKI28" s="194"/>
      <c r="JKJ28" s="194"/>
      <c r="JKK28" s="194"/>
      <c r="JKL28" s="194"/>
      <c r="JKM28" s="194"/>
      <c r="JKN28" s="194"/>
      <c r="JKO28" s="194"/>
      <c r="JKP28" s="194"/>
      <c r="JKQ28" s="194"/>
      <c r="JKR28" s="194"/>
      <c r="JKS28" s="194"/>
      <c r="JKT28" s="194"/>
      <c r="JKU28" s="194"/>
      <c r="JKV28" s="194"/>
      <c r="JKW28" s="194"/>
      <c r="JKX28" s="194"/>
      <c r="JKY28" s="194"/>
      <c r="JKZ28" s="194"/>
      <c r="JLA28" s="194"/>
      <c r="JLB28" s="194"/>
      <c r="JLC28" s="194"/>
      <c r="JLD28" s="194"/>
      <c r="JLE28" s="194"/>
      <c r="JLF28" s="194"/>
      <c r="JLG28" s="194"/>
      <c r="JLH28" s="194"/>
      <c r="JLI28" s="194"/>
      <c r="JLJ28" s="194"/>
      <c r="JLK28" s="194"/>
      <c r="JLL28" s="194"/>
      <c r="JLM28" s="194"/>
      <c r="JLN28" s="194"/>
      <c r="JLO28" s="194"/>
      <c r="JLP28" s="194"/>
      <c r="JLQ28" s="194"/>
      <c r="JLR28" s="194"/>
      <c r="JLS28" s="194"/>
      <c r="JLT28" s="194"/>
      <c r="JLU28" s="194"/>
      <c r="JLV28" s="194"/>
      <c r="JLW28" s="194"/>
      <c r="JLX28" s="194"/>
      <c r="JLY28" s="194"/>
      <c r="JLZ28" s="194"/>
      <c r="JMA28" s="194"/>
      <c r="JMB28" s="194"/>
      <c r="JMC28" s="194"/>
      <c r="JMD28" s="194"/>
      <c r="JME28" s="194"/>
      <c r="JMF28" s="194"/>
      <c r="JMG28" s="194"/>
      <c r="JMH28" s="194"/>
      <c r="JMI28" s="194"/>
      <c r="JMJ28" s="194"/>
      <c r="JMK28" s="194"/>
      <c r="JML28" s="194"/>
      <c r="JMM28" s="194"/>
      <c r="JMN28" s="194"/>
      <c r="JMO28" s="194"/>
      <c r="JMP28" s="194"/>
      <c r="JMQ28" s="194"/>
      <c r="JMR28" s="194"/>
      <c r="JMS28" s="194"/>
      <c r="JMT28" s="194"/>
      <c r="JMU28" s="194"/>
      <c r="JMV28" s="194"/>
      <c r="JMW28" s="194"/>
      <c r="JMX28" s="194"/>
      <c r="JMY28" s="194"/>
      <c r="JMZ28" s="194"/>
      <c r="JNA28" s="194"/>
      <c r="JNB28" s="194"/>
      <c r="JNC28" s="194"/>
      <c r="JND28" s="194"/>
      <c r="JNE28" s="194"/>
      <c r="JNF28" s="194"/>
      <c r="JNG28" s="194"/>
      <c r="JNH28" s="194"/>
      <c r="JNI28" s="194"/>
      <c r="JNJ28" s="194"/>
      <c r="JNK28" s="194"/>
      <c r="JNL28" s="194"/>
      <c r="JNM28" s="194"/>
      <c r="JNN28" s="194"/>
      <c r="JNO28" s="194"/>
      <c r="JNP28" s="194"/>
      <c r="JNQ28" s="194"/>
      <c r="JNR28" s="194"/>
      <c r="JNS28" s="194"/>
      <c r="JNT28" s="194"/>
      <c r="JNU28" s="194"/>
      <c r="JNV28" s="194"/>
      <c r="JNW28" s="194"/>
      <c r="JNX28" s="194"/>
      <c r="JNY28" s="194"/>
      <c r="JNZ28" s="194"/>
      <c r="JOA28" s="194"/>
      <c r="JOB28" s="194"/>
      <c r="JOC28" s="194"/>
      <c r="JOD28" s="194"/>
      <c r="JOE28" s="194"/>
      <c r="JOF28" s="194"/>
      <c r="JOG28" s="194"/>
      <c r="JOH28" s="194"/>
      <c r="JOI28" s="194"/>
      <c r="JOJ28" s="194"/>
      <c r="JOK28" s="194"/>
      <c r="JOL28" s="194"/>
      <c r="JOM28" s="194"/>
      <c r="JON28" s="194"/>
      <c r="JOO28" s="194"/>
      <c r="JOP28" s="194"/>
      <c r="JOQ28" s="194"/>
      <c r="JOR28" s="194"/>
      <c r="JOS28" s="194"/>
      <c r="JOT28" s="194"/>
      <c r="JOU28" s="194"/>
      <c r="JOV28" s="194"/>
      <c r="JOW28" s="194"/>
      <c r="JOX28" s="194"/>
      <c r="JOY28" s="194"/>
      <c r="JOZ28" s="194"/>
      <c r="JPA28" s="194"/>
      <c r="JPB28" s="194"/>
      <c r="JPC28" s="194"/>
      <c r="JPD28" s="194"/>
      <c r="JPE28" s="194"/>
      <c r="JPF28" s="194"/>
      <c r="JPG28" s="194"/>
      <c r="JPH28" s="194"/>
      <c r="JPI28" s="194"/>
      <c r="JPJ28" s="194"/>
      <c r="JPK28" s="194"/>
      <c r="JPL28" s="194"/>
      <c r="JPM28" s="194"/>
      <c r="JPN28" s="194"/>
      <c r="JPO28" s="194"/>
      <c r="JPP28" s="194"/>
      <c r="JPQ28" s="194"/>
      <c r="JPR28" s="194"/>
      <c r="JPS28" s="194"/>
      <c r="JPT28" s="194"/>
      <c r="JPU28" s="194"/>
      <c r="JPV28" s="194"/>
      <c r="JPW28" s="194"/>
      <c r="JPX28" s="194"/>
      <c r="JPY28" s="194"/>
      <c r="JPZ28" s="194"/>
      <c r="JQA28" s="194"/>
      <c r="JQB28" s="194"/>
      <c r="JQC28" s="194"/>
      <c r="JQD28" s="194"/>
      <c r="JQE28" s="194"/>
      <c r="JQF28" s="194"/>
      <c r="JQG28" s="194"/>
      <c r="JQH28" s="194"/>
      <c r="JQI28" s="194"/>
      <c r="JQJ28" s="194"/>
      <c r="JQK28" s="194"/>
      <c r="JQL28" s="194"/>
      <c r="JQM28" s="194"/>
      <c r="JQN28" s="194"/>
      <c r="JQO28" s="194"/>
      <c r="JQP28" s="194"/>
      <c r="JQQ28" s="194"/>
      <c r="JQR28" s="194"/>
      <c r="JQS28" s="194"/>
      <c r="JQT28" s="194"/>
      <c r="JQU28" s="194"/>
      <c r="JQV28" s="194"/>
      <c r="JQW28" s="194"/>
      <c r="JQX28" s="194"/>
      <c r="JQY28" s="194"/>
      <c r="JQZ28" s="194"/>
      <c r="JRA28" s="194"/>
      <c r="JRB28" s="194"/>
      <c r="JRC28" s="194"/>
      <c r="JRD28" s="194"/>
      <c r="JRE28" s="194"/>
      <c r="JRF28" s="194"/>
      <c r="JRG28" s="194"/>
      <c r="JRH28" s="194"/>
      <c r="JRI28" s="194"/>
      <c r="JRJ28" s="194"/>
      <c r="JRK28" s="194"/>
      <c r="JRL28" s="194"/>
      <c r="JRM28" s="194"/>
      <c r="JRN28" s="194"/>
      <c r="JRO28" s="194"/>
      <c r="JRP28" s="194"/>
      <c r="JRQ28" s="194"/>
      <c r="JRR28" s="194"/>
      <c r="JRS28" s="194"/>
      <c r="JRT28" s="194"/>
      <c r="JRU28" s="194"/>
      <c r="JRV28" s="194"/>
      <c r="JRW28" s="194"/>
      <c r="JRX28" s="194"/>
      <c r="JRY28" s="194"/>
      <c r="JRZ28" s="194"/>
      <c r="JSA28" s="194"/>
      <c r="JSB28" s="194"/>
      <c r="JSC28" s="194"/>
      <c r="JSD28" s="194"/>
      <c r="JSE28" s="194"/>
      <c r="JSF28" s="194"/>
      <c r="JSG28" s="194"/>
      <c r="JSH28" s="194"/>
      <c r="JSI28" s="194"/>
      <c r="JSJ28" s="194"/>
      <c r="JSK28" s="194"/>
      <c r="JSL28" s="194"/>
      <c r="JSM28" s="194"/>
      <c r="JSN28" s="194"/>
      <c r="JSO28" s="194"/>
      <c r="JSP28" s="194"/>
      <c r="JSQ28" s="194"/>
      <c r="JSR28" s="194"/>
      <c r="JSS28" s="194"/>
      <c r="JST28" s="194"/>
      <c r="JSU28" s="194"/>
      <c r="JSV28" s="194"/>
      <c r="JSW28" s="194"/>
      <c r="JSX28" s="194"/>
      <c r="JSY28" s="194"/>
      <c r="JSZ28" s="194"/>
      <c r="JTA28" s="194"/>
      <c r="JTB28" s="194"/>
      <c r="JTC28" s="194"/>
      <c r="JTD28" s="194"/>
      <c r="JTE28" s="194"/>
      <c r="JTF28" s="194"/>
      <c r="JTG28" s="194"/>
      <c r="JTH28" s="194"/>
      <c r="JTI28" s="194"/>
      <c r="JTJ28" s="194"/>
      <c r="JTK28" s="194"/>
      <c r="JTL28" s="194"/>
      <c r="JTM28" s="194"/>
      <c r="JTN28" s="194"/>
      <c r="JTO28" s="194"/>
      <c r="JTP28" s="194"/>
      <c r="JTQ28" s="194"/>
      <c r="JTR28" s="194"/>
      <c r="JTS28" s="194"/>
      <c r="JTT28" s="194"/>
      <c r="JTU28" s="194"/>
      <c r="JTV28" s="194"/>
      <c r="JTW28" s="194"/>
      <c r="JTX28" s="194"/>
      <c r="JTY28" s="194"/>
      <c r="JTZ28" s="194"/>
      <c r="JUA28" s="194"/>
      <c r="JUB28" s="194"/>
      <c r="JUC28" s="194"/>
      <c r="JUD28" s="194"/>
      <c r="JUE28" s="194"/>
      <c r="JUF28" s="194"/>
      <c r="JUG28" s="194"/>
      <c r="JUH28" s="194"/>
      <c r="JUI28" s="194"/>
      <c r="JUJ28" s="194"/>
      <c r="JUK28" s="194"/>
      <c r="JUL28" s="194"/>
      <c r="JUM28" s="194"/>
      <c r="JUN28" s="194"/>
      <c r="JUO28" s="194"/>
      <c r="JUP28" s="194"/>
      <c r="JUQ28" s="194"/>
      <c r="JUR28" s="194"/>
      <c r="JUS28" s="194"/>
      <c r="JUT28" s="194"/>
      <c r="JUU28" s="194"/>
      <c r="JUV28" s="194"/>
      <c r="JUW28" s="194"/>
      <c r="JUX28" s="194"/>
      <c r="JUY28" s="194"/>
      <c r="JUZ28" s="194"/>
      <c r="JVA28" s="194"/>
      <c r="JVB28" s="194"/>
      <c r="JVC28" s="194"/>
      <c r="JVD28" s="194"/>
      <c r="JVE28" s="194"/>
      <c r="JVF28" s="194"/>
      <c r="JVG28" s="194"/>
      <c r="JVH28" s="194"/>
      <c r="JVI28" s="194"/>
      <c r="JVJ28" s="194"/>
      <c r="JVK28" s="194"/>
      <c r="JVL28" s="194"/>
      <c r="JVM28" s="194"/>
      <c r="JVN28" s="194"/>
      <c r="JVO28" s="194"/>
      <c r="JVP28" s="194"/>
      <c r="JVQ28" s="194"/>
      <c r="JVR28" s="194"/>
      <c r="JVS28" s="194"/>
      <c r="JVT28" s="194"/>
      <c r="JVU28" s="194"/>
      <c r="JVV28" s="194"/>
      <c r="JVW28" s="194"/>
      <c r="JVX28" s="194"/>
      <c r="JVY28" s="194"/>
      <c r="JVZ28" s="194"/>
      <c r="JWA28" s="194"/>
      <c r="JWB28" s="194"/>
      <c r="JWC28" s="194"/>
      <c r="JWD28" s="194"/>
      <c r="JWE28" s="194"/>
      <c r="JWF28" s="194"/>
      <c r="JWG28" s="194"/>
      <c r="JWH28" s="194"/>
      <c r="JWI28" s="194"/>
      <c r="JWJ28" s="194"/>
      <c r="JWK28" s="194"/>
      <c r="JWL28" s="194"/>
      <c r="JWM28" s="194"/>
      <c r="JWN28" s="194"/>
      <c r="JWO28" s="194"/>
      <c r="JWP28" s="194"/>
      <c r="JWQ28" s="194"/>
      <c r="JWR28" s="194"/>
      <c r="JWS28" s="194"/>
      <c r="JWT28" s="194"/>
      <c r="JWU28" s="194"/>
      <c r="JWV28" s="194"/>
      <c r="JWW28" s="194"/>
      <c r="JWX28" s="194"/>
      <c r="JWY28" s="194"/>
      <c r="JWZ28" s="194"/>
      <c r="JXA28" s="194"/>
      <c r="JXB28" s="194"/>
      <c r="JXC28" s="194"/>
      <c r="JXD28" s="194"/>
      <c r="JXE28" s="194"/>
      <c r="JXF28" s="194"/>
      <c r="JXG28" s="194"/>
      <c r="JXH28" s="194"/>
      <c r="JXI28" s="194"/>
      <c r="JXJ28" s="194"/>
      <c r="JXK28" s="194"/>
      <c r="JXL28" s="194"/>
      <c r="JXM28" s="194"/>
      <c r="JXN28" s="194"/>
      <c r="JXO28" s="194"/>
      <c r="JXP28" s="194"/>
      <c r="JXQ28" s="194"/>
      <c r="JXR28" s="194"/>
      <c r="JXS28" s="194"/>
      <c r="JXT28" s="194"/>
      <c r="JXU28" s="194"/>
      <c r="JXV28" s="194"/>
      <c r="JXW28" s="194"/>
      <c r="JXX28" s="194"/>
      <c r="JXY28" s="194"/>
      <c r="JXZ28" s="194"/>
      <c r="JYA28" s="194"/>
      <c r="JYB28" s="194"/>
      <c r="JYC28" s="194"/>
      <c r="JYD28" s="194"/>
      <c r="JYE28" s="194"/>
      <c r="JYF28" s="194"/>
      <c r="JYG28" s="194"/>
      <c r="JYH28" s="194"/>
      <c r="JYI28" s="194"/>
      <c r="JYJ28" s="194"/>
      <c r="JYK28" s="194"/>
      <c r="JYL28" s="194"/>
      <c r="JYM28" s="194"/>
      <c r="JYN28" s="194"/>
      <c r="JYO28" s="194"/>
      <c r="JYP28" s="194"/>
      <c r="JYQ28" s="194"/>
      <c r="JYR28" s="194"/>
      <c r="JYS28" s="194"/>
      <c r="JYT28" s="194"/>
      <c r="JYU28" s="194"/>
      <c r="JYV28" s="194"/>
      <c r="JYW28" s="194"/>
      <c r="JYX28" s="194"/>
      <c r="JYY28" s="194"/>
      <c r="JYZ28" s="194"/>
      <c r="JZA28" s="194"/>
      <c r="JZB28" s="194"/>
      <c r="JZC28" s="194"/>
      <c r="JZD28" s="194"/>
      <c r="JZE28" s="194"/>
      <c r="JZF28" s="194"/>
      <c r="JZG28" s="194"/>
      <c r="JZH28" s="194"/>
      <c r="JZI28" s="194"/>
      <c r="JZJ28" s="194"/>
      <c r="JZK28" s="194"/>
      <c r="JZL28" s="194"/>
      <c r="JZM28" s="194"/>
      <c r="JZN28" s="194"/>
      <c r="JZO28" s="194"/>
      <c r="JZP28" s="194"/>
      <c r="JZQ28" s="194"/>
      <c r="JZR28" s="194"/>
      <c r="JZS28" s="194"/>
      <c r="JZT28" s="194"/>
      <c r="JZU28" s="194"/>
      <c r="JZV28" s="194"/>
      <c r="JZW28" s="194"/>
      <c r="JZX28" s="194"/>
      <c r="JZY28" s="194"/>
      <c r="JZZ28" s="194"/>
      <c r="KAA28" s="194"/>
      <c r="KAB28" s="194"/>
      <c r="KAC28" s="194"/>
      <c r="KAD28" s="194"/>
      <c r="KAE28" s="194"/>
      <c r="KAF28" s="194"/>
      <c r="KAG28" s="194"/>
      <c r="KAH28" s="194"/>
      <c r="KAI28" s="194"/>
      <c r="KAJ28" s="194"/>
      <c r="KAK28" s="194"/>
      <c r="KAL28" s="194"/>
      <c r="KAM28" s="194"/>
      <c r="KAN28" s="194"/>
      <c r="KAO28" s="194"/>
      <c r="KAP28" s="194"/>
      <c r="KAQ28" s="194"/>
      <c r="KAR28" s="194"/>
      <c r="KAS28" s="194"/>
      <c r="KAT28" s="194"/>
      <c r="KAU28" s="194"/>
      <c r="KAV28" s="194"/>
      <c r="KAW28" s="194"/>
      <c r="KAX28" s="194"/>
      <c r="KAY28" s="194"/>
      <c r="KAZ28" s="194"/>
      <c r="KBA28" s="194"/>
      <c r="KBB28" s="194"/>
      <c r="KBC28" s="194"/>
      <c r="KBD28" s="194"/>
      <c r="KBE28" s="194"/>
      <c r="KBF28" s="194"/>
      <c r="KBG28" s="194"/>
      <c r="KBH28" s="194"/>
      <c r="KBI28" s="194"/>
      <c r="KBJ28" s="194"/>
      <c r="KBK28" s="194"/>
      <c r="KBL28" s="194"/>
      <c r="KBM28" s="194"/>
      <c r="KBN28" s="194"/>
      <c r="KBO28" s="194"/>
      <c r="KBP28" s="194"/>
      <c r="KBQ28" s="194"/>
      <c r="KBR28" s="194"/>
      <c r="KBS28" s="194"/>
      <c r="KBT28" s="194"/>
      <c r="KBU28" s="194"/>
      <c r="KBV28" s="194"/>
      <c r="KBW28" s="194"/>
      <c r="KBX28" s="194"/>
      <c r="KBY28" s="194"/>
      <c r="KBZ28" s="194"/>
      <c r="KCA28" s="194"/>
      <c r="KCB28" s="194"/>
      <c r="KCC28" s="194"/>
      <c r="KCD28" s="194"/>
      <c r="KCE28" s="194"/>
      <c r="KCF28" s="194"/>
      <c r="KCG28" s="194"/>
      <c r="KCH28" s="194"/>
      <c r="KCI28" s="194"/>
      <c r="KCJ28" s="194"/>
      <c r="KCK28" s="194"/>
      <c r="KCL28" s="194"/>
      <c r="KCM28" s="194"/>
      <c r="KCN28" s="194"/>
      <c r="KCO28" s="194"/>
      <c r="KCP28" s="194"/>
      <c r="KCQ28" s="194"/>
      <c r="KCR28" s="194"/>
      <c r="KCS28" s="194"/>
      <c r="KCT28" s="194"/>
      <c r="KCU28" s="194"/>
      <c r="KCV28" s="194"/>
      <c r="KCW28" s="194"/>
      <c r="KCX28" s="194"/>
      <c r="KCY28" s="194"/>
      <c r="KCZ28" s="194"/>
      <c r="KDA28" s="194"/>
      <c r="KDB28" s="194"/>
      <c r="KDC28" s="194"/>
      <c r="KDD28" s="194"/>
      <c r="KDE28" s="194"/>
      <c r="KDF28" s="194"/>
      <c r="KDG28" s="194"/>
      <c r="KDH28" s="194"/>
      <c r="KDI28" s="194"/>
      <c r="KDJ28" s="194"/>
      <c r="KDK28" s="194"/>
      <c r="KDL28" s="194"/>
      <c r="KDM28" s="194"/>
      <c r="KDN28" s="194"/>
      <c r="KDO28" s="194"/>
      <c r="KDP28" s="194"/>
      <c r="KDQ28" s="194"/>
      <c r="KDR28" s="194"/>
      <c r="KDS28" s="194"/>
      <c r="KDT28" s="194"/>
      <c r="KDU28" s="194"/>
      <c r="KDV28" s="194"/>
      <c r="KDW28" s="194"/>
      <c r="KDX28" s="194"/>
      <c r="KDY28" s="194"/>
      <c r="KDZ28" s="194"/>
      <c r="KEA28" s="194"/>
      <c r="KEB28" s="194"/>
      <c r="KEC28" s="194"/>
      <c r="KED28" s="194"/>
      <c r="KEE28" s="194"/>
      <c r="KEF28" s="194"/>
      <c r="KEG28" s="194"/>
      <c r="KEH28" s="194"/>
      <c r="KEI28" s="194"/>
      <c r="KEJ28" s="194"/>
      <c r="KEK28" s="194"/>
      <c r="KEL28" s="194"/>
      <c r="KEM28" s="194"/>
      <c r="KEN28" s="194"/>
      <c r="KEO28" s="194"/>
      <c r="KEP28" s="194"/>
      <c r="KEQ28" s="194"/>
      <c r="KER28" s="194"/>
      <c r="KES28" s="194"/>
      <c r="KET28" s="194"/>
      <c r="KEU28" s="194"/>
      <c r="KEV28" s="194"/>
      <c r="KEW28" s="194"/>
      <c r="KEX28" s="194"/>
      <c r="KEY28" s="194"/>
      <c r="KEZ28" s="194"/>
      <c r="KFA28" s="194"/>
      <c r="KFB28" s="194"/>
      <c r="KFC28" s="194"/>
      <c r="KFD28" s="194"/>
      <c r="KFE28" s="194"/>
      <c r="KFF28" s="194"/>
      <c r="KFG28" s="194"/>
      <c r="KFH28" s="194"/>
      <c r="KFI28" s="194"/>
      <c r="KFJ28" s="194"/>
      <c r="KFK28" s="194"/>
      <c r="KFL28" s="194"/>
      <c r="KFM28" s="194"/>
      <c r="KFN28" s="194"/>
      <c r="KFO28" s="194"/>
      <c r="KFP28" s="194"/>
      <c r="KFQ28" s="194"/>
      <c r="KFR28" s="194"/>
      <c r="KFS28" s="194"/>
      <c r="KFT28" s="194"/>
      <c r="KFU28" s="194"/>
      <c r="KFV28" s="194"/>
      <c r="KFW28" s="194"/>
      <c r="KFX28" s="194"/>
      <c r="KFY28" s="194"/>
      <c r="KFZ28" s="194"/>
      <c r="KGA28" s="194"/>
      <c r="KGB28" s="194"/>
      <c r="KGC28" s="194"/>
      <c r="KGD28" s="194"/>
      <c r="KGE28" s="194"/>
      <c r="KGF28" s="194"/>
      <c r="KGG28" s="194"/>
      <c r="KGH28" s="194"/>
      <c r="KGI28" s="194"/>
      <c r="KGJ28" s="194"/>
      <c r="KGK28" s="194"/>
      <c r="KGL28" s="194"/>
      <c r="KGM28" s="194"/>
      <c r="KGN28" s="194"/>
      <c r="KGO28" s="194"/>
      <c r="KGP28" s="194"/>
      <c r="KGQ28" s="194"/>
      <c r="KGR28" s="194"/>
      <c r="KGS28" s="194"/>
      <c r="KGT28" s="194"/>
      <c r="KGU28" s="194"/>
      <c r="KGV28" s="194"/>
      <c r="KGW28" s="194"/>
      <c r="KGX28" s="194"/>
      <c r="KGY28" s="194"/>
      <c r="KGZ28" s="194"/>
      <c r="KHA28" s="194"/>
      <c r="KHB28" s="194"/>
      <c r="KHC28" s="194"/>
      <c r="KHD28" s="194"/>
      <c r="KHE28" s="194"/>
      <c r="KHF28" s="194"/>
      <c r="KHG28" s="194"/>
      <c r="KHH28" s="194"/>
      <c r="KHI28" s="194"/>
      <c r="KHJ28" s="194"/>
      <c r="KHK28" s="194"/>
      <c r="KHL28" s="194"/>
      <c r="KHM28" s="194"/>
      <c r="KHN28" s="194"/>
      <c r="KHO28" s="194"/>
      <c r="KHP28" s="194"/>
      <c r="KHQ28" s="194"/>
      <c r="KHR28" s="194"/>
      <c r="KHS28" s="194"/>
      <c r="KHT28" s="194"/>
      <c r="KHU28" s="194"/>
      <c r="KHV28" s="194"/>
      <c r="KHW28" s="194"/>
      <c r="KHX28" s="194"/>
      <c r="KHY28" s="194"/>
      <c r="KHZ28" s="194"/>
      <c r="KIA28" s="194"/>
      <c r="KIB28" s="194"/>
      <c r="KIC28" s="194"/>
      <c r="KID28" s="194"/>
      <c r="KIE28" s="194"/>
      <c r="KIF28" s="194"/>
      <c r="KIG28" s="194"/>
      <c r="KIH28" s="194"/>
      <c r="KII28" s="194"/>
      <c r="KIJ28" s="194"/>
      <c r="KIK28" s="194"/>
      <c r="KIL28" s="194"/>
      <c r="KIM28" s="194"/>
      <c r="KIN28" s="194"/>
      <c r="KIO28" s="194"/>
      <c r="KIP28" s="194"/>
      <c r="KIQ28" s="194"/>
      <c r="KIR28" s="194"/>
      <c r="KIS28" s="194"/>
      <c r="KIT28" s="194"/>
      <c r="KIU28" s="194"/>
      <c r="KIV28" s="194"/>
      <c r="KIW28" s="194"/>
      <c r="KIX28" s="194"/>
      <c r="KIY28" s="194"/>
      <c r="KIZ28" s="194"/>
      <c r="KJA28" s="194"/>
      <c r="KJB28" s="194"/>
      <c r="KJC28" s="194"/>
      <c r="KJD28" s="194"/>
      <c r="KJE28" s="194"/>
      <c r="KJF28" s="194"/>
      <c r="KJG28" s="194"/>
      <c r="KJH28" s="194"/>
      <c r="KJI28" s="194"/>
      <c r="KJJ28" s="194"/>
      <c r="KJK28" s="194"/>
      <c r="KJL28" s="194"/>
      <c r="KJM28" s="194"/>
      <c r="KJN28" s="194"/>
      <c r="KJO28" s="194"/>
      <c r="KJP28" s="194"/>
      <c r="KJQ28" s="194"/>
      <c r="KJR28" s="194"/>
      <c r="KJS28" s="194"/>
      <c r="KJT28" s="194"/>
      <c r="KJU28" s="194"/>
      <c r="KJV28" s="194"/>
      <c r="KJW28" s="194"/>
      <c r="KJX28" s="194"/>
      <c r="KJY28" s="194"/>
      <c r="KJZ28" s="194"/>
      <c r="KKA28" s="194"/>
      <c r="KKB28" s="194"/>
      <c r="KKC28" s="194"/>
      <c r="KKD28" s="194"/>
      <c r="KKE28" s="194"/>
      <c r="KKF28" s="194"/>
      <c r="KKG28" s="194"/>
      <c r="KKH28" s="194"/>
      <c r="KKI28" s="194"/>
      <c r="KKJ28" s="194"/>
      <c r="KKK28" s="194"/>
      <c r="KKL28" s="194"/>
      <c r="KKM28" s="194"/>
      <c r="KKN28" s="194"/>
      <c r="KKO28" s="194"/>
      <c r="KKP28" s="194"/>
      <c r="KKQ28" s="194"/>
      <c r="KKR28" s="194"/>
      <c r="KKS28" s="194"/>
      <c r="KKT28" s="194"/>
      <c r="KKU28" s="194"/>
      <c r="KKV28" s="194"/>
      <c r="KKW28" s="194"/>
      <c r="KKX28" s="194"/>
      <c r="KKY28" s="194"/>
      <c r="KKZ28" s="194"/>
      <c r="KLA28" s="194"/>
      <c r="KLB28" s="194"/>
      <c r="KLC28" s="194"/>
      <c r="KLD28" s="194"/>
      <c r="KLE28" s="194"/>
      <c r="KLF28" s="194"/>
      <c r="KLG28" s="194"/>
      <c r="KLH28" s="194"/>
      <c r="KLI28" s="194"/>
      <c r="KLJ28" s="194"/>
      <c r="KLK28" s="194"/>
      <c r="KLL28" s="194"/>
      <c r="KLM28" s="194"/>
      <c r="KLN28" s="194"/>
      <c r="KLO28" s="194"/>
      <c r="KLP28" s="194"/>
      <c r="KLQ28" s="194"/>
      <c r="KLR28" s="194"/>
      <c r="KLS28" s="194"/>
      <c r="KLT28" s="194"/>
      <c r="KLU28" s="194"/>
      <c r="KLV28" s="194"/>
      <c r="KLW28" s="194"/>
      <c r="KLX28" s="194"/>
      <c r="KLY28" s="194"/>
      <c r="KLZ28" s="194"/>
      <c r="KMA28" s="194"/>
      <c r="KMB28" s="194"/>
      <c r="KMC28" s="194"/>
      <c r="KMD28" s="194"/>
      <c r="KME28" s="194"/>
      <c r="KMF28" s="194"/>
      <c r="KMG28" s="194"/>
      <c r="KMH28" s="194"/>
      <c r="KMI28" s="194"/>
      <c r="KMJ28" s="194"/>
      <c r="KMK28" s="194"/>
      <c r="KML28" s="194"/>
      <c r="KMM28" s="194"/>
      <c r="KMN28" s="194"/>
      <c r="KMO28" s="194"/>
      <c r="KMP28" s="194"/>
      <c r="KMQ28" s="194"/>
      <c r="KMR28" s="194"/>
      <c r="KMS28" s="194"/>
      <c r="KMT28" s="194"/>
      <c r="KMU28" s="194"/>
      <c r="KMV28" s="194"/>
      <c r="KMW28" s="194"/>
      <c r="KMX28" s="194"/>
      <c r="KMY28" s="194"/>
      <c r="KMZ28" s="194"/>
      <c r="KNA28" s="194"/>
      <c r="KNB28" s="194"/>
      <c r="KNC28" s="194"/>
      <c r="KND28" s="194"/>
      <c r="KNE28" s="194"/>
      <c r="KNF28" s="194"/>
      <c r="KNG28" s="194"/>
      <c r="KNH28" s="194"/>
      <c r="KNI28" s="194"/>
      <c r="KNJ28" s="194"/>
      <c r="KNK28" s="194"/>
      <c r="KNL28" s="194"/>
      <c r="KNM28" s="194"/>
      <c r="KNN28" s="194"/>
      <c r="KNO28" s="194"/>
      <c r="KNP28" s="194"/>
      <c r="KNQ28" s="194"/>
      <c r="KNR28" s="194"/>
      <c r="KNS28" s="194"/>
      <c r="KNT28" s="194"/>
      <c r="KNU28" s="194"/>
      <c r="KNV28" s="194"/>
      <c r="KNW28" s="194"/>
      <c r="KNX28" s="194"/>
      <c r="KNY28" s="194"/>
      <c r="KNZ28" s="194"/>
      <c r="KOA28" s="194"/>
      <c r="KOB28" s="194"/>
      <c r="KOC28" s="194"/>
      <c r="KOD28" s="194"/>
      <c r="KOE28" s="194"/>
      <c r="KOF28" s="194"/>
      <c r="KOG28" s="194"/>
      <c r="KOH28" s="194"/>
      <c r="KOI28" s="194"/>
      <c r="KOJ28" s="194"/>
      <c r="KOK28" s="194"/>
      <c r="KOL28" s="194"/>
      <c r="KOM28" s="194"/>
      <c r="KON28" s="194"/>
      <c r="KOO28" s="194"/>
      <c r="KOP28" s="194"/>
      <c r="KOQ28" s="194"/>
      <c r="KOR28" s="194"/>
      <c r="KOS28" s="194"/>
      <c r="KOT28" s="194"/>
      <c r="KOU28" s="194"/>
      <c r="KOV28" s="194"/>
      <c r="KOW28" s="194"/>
      <c r="KOX28" s="194"/>
      <c r="KOY28" s="194"/>
      <c r="KOZ28" s="194"/>
      <c r="KPA28" s="194"/>
      <c r="KPB28" s="194"/>
      <c r="KPC28" s="194"/>
      <c r="KPD28" s="194"/>
      <c r="KPE28" s="194"/>
      <c r="KPF28" s="194"/>
      <c r="KPG28" s="194"/>
      <c r="KPH28" s="194"/>
      <c r="KPI28" s="194"/>
      <c r="KPJ28" s="194"/>
      <c r="KPK28" s="194"/>
      <c r="KPL28" s="194"/>
      <c r="KPM28" s="194"/>
      <c r="KPN28" s="194"/>
      <c r="KPO28" s="194"/>
      <c r="KPP28" s="194"/>
      <c r="KPQ28" s="194"/>
      <c r="KPR28" s="194"/>
      <c r="KPS28" s="194"/>
      <c r="KPT28" s="194"/>
      <c r="KPU28" s="194"/>
      <c r="KPV28" s="194"/>
      <c r="KPW28" s="194"/>
      <c r="KPX28" s="194"/>
      <c r="KPY28" s="194"/>
      <c r="KPZ28" s="194"/>
      <c r="KQA28" s="194"/>
      <c r="KQB28" s="194"/>
      <c r="KQC28" s="194"/>
      <c r="KQD28" s="194"/>
      <c r="KQE28" s="194"/>
      <c r="KQF28" s="194"/>
      <c r="KQG28" s="194"/>
      <c r="KQH28" s="194"/>
      <c r="KQI28" s="194"/>
      <c r="KQJ28" s="194"/>
      <c r="KQK28" s="194"/>
      <c r="KQL28" s="194"/>
      <c r="KQM28" s="194"/>
      <c r="KQN28" s="194"/>
      <c r="KQO28" s="194"/>
      <c r="KQP28" s="194"/>
      <c r="KQQ28" s="194"/>
      <c r="KQR28" s="194"/>
      <c r="KQS28" s="194"/>
      <c r="KQT28" s="194"/>
      <c r="KQU28" s="194"/>
      <c r="KQV28" s="194"/>
      <c r="KQW28" s="194"/>
      <c r="KQX28" s="194"/>
      <c r="KQY28" s="194"/>
      <c r="KQZ28" s="194"/>
      <c r="KRA28" s="194"/>
      <c r="KRB28" s="194"/>
      <c r="KRC28" s="194"/>
      <c r="KRD28" s="194"/>
      <c r="KRE28" s="194"/>
      <c r="KRF28" s="194"/>
      <c r="KRG28" s="194"/>
      <c r="KRH28" s="194"/>
      <c r="KRI28" s="194"/>
      <c r="KRJ28" s="194"/>
      <c r="KRK28" s="194"/>
      <c r="KRL28" s="194"/>
      <c r="KRM28" s="194"/>
      <c r="KRN28" s="194"/>
      <c r="KRO28" s="194"/>
      <c r="KRP28" s="194"/>
      <c r="KRQ28" s="194"/>
      <c r="KRR28" s="194"/>
      <c r="KRS28" s="194"/>
      <c r="KRT28" s="194"/>
      <c r="KRU28" s="194"/>
      <c r="KRV28" s="194"/>
      <c r="KRW28" s="194"/>
      <c r="KRX28" s="194"/>
      <c r="KRY28" s="194"/>
      <c r="KRZ28" s="194"/>
      <c r="KSA28" s="194"/>
      <c r="KSB28" s="194"/>
      <c r="KSC28" s="194"/>
      <c r="KSD28" s="194"/>
      <c r="KSE28" s="194"/>
      <c r="KSF28" s="194"/>
      <c r="KSG28" s="194"/>
      <c r="KSH28" s="194"/>
      <c r="KSI28" s="194"/>
      <c r="KSJ28" s="194"/>
      <c r="KSK28" s="194"/>
      <c r="KSL28" s="194"/>
      <c r="KSM28" s="194"/>
      <c r="KSN28" s="194"/>
      <c r="KSO28" s="194"/>
      <c r="KSP28" s="194"/>
      <c r="KSQ28" s="194"/>
      <c r="KSR28" s="194"/>
      <c r="KSS28" s="194"/>
      <c r="KST28" s="194"/>
      <c r="KSU28" s="194"/>
      <c r="KSV28" s="194"/>
      <c r="KSW28" s="194"/>
      <c r="KSX28" s="194"/>
      <c r="KSY28" s="194"/>
      <c r="KSZ28" s="194"/>
      <c r="KTA28" s="194"/>
      <c r="KTB28" s="194"/>
      <c r="KTC28" s="194"/>
      <c r="KTD28" s="194"/>
      <c r="KTE28" s="194"/>
      <c r="KTF28" s="194"/>
      <c r="KTG28" s="194"/>
      <c r="KTH28" s="194"/>
      <c r="KTI28" s="194"/>
      <c r="KTJ28" s="194"/>
      <c r="KTK28" s="194"/>
      <c r="KTL28" s="194"/>
      <c r="KTM28" s="194"/>
      <c r="KTN28" s="194"/>
      <c r="KTO28" s="194"/>
      <c r="KTP28" s="194"/>
      <c r="KTQ28" s="194"/>
      <c r="KTR28" s="194"/>
      <c r="KTS28" s="194"/>
      <c r="KTT28" s="194"/>
      <c r="KTU28" s="194"/>
      <c r="KTV28" s="194"/>
      <c r="KTW28" s="194"/>
      <c r="KTX28" s="194"/>
      <c r="KTY28" s="194"/>
      <c r="KTZ28" s="194"/>
      <c r="KUA28" s="194"/>
      <c r="KUB28" s="194"/>
      <c r="KUC28" s="194"/>
      <c r="KUD28" s="194"/>
      <c r="KUE28" s="194"/>
      <c r="KUF28" s="194"/>
      <c r="KUG28" s="194"/>
      <c r="KUH28" s="194"/>
      <c r="KUI28" s="194"/>
      <c r="KUJ28" s="194"/>
      <c r="KUK28" s="194"/>
      <c r="KUL28" s="194"/>
      <c r="KUM28" s="194"/>
      <c r="KUN28" s="194"/>
      <c r="KUO28" s="194"/>
      <c r="KUP28" s="194"/>
      <c r="KUQ28" s="194"/>
      <c r="KUR28" s="194"/>
      <c r="KUS28" s="194"/>
      <c r="KUT28" s="194"/>
      <c r="KUU28" s="194"/>
      <c r="KUV28" s="194"/>
      <c r="KUW28" s="194"/>
      <c r="KUX28" s="194"/>
      <c r="KUY28" s="194"/>
      <c r="KUZ28" s="194"/>
      <c r="KVA28" s="194"/>
      <c r="KVB28" s="194"/>
      <c r="KVC28" s="194"/>
      <c r="KVD28" s="194"/>
      <c r="KVE28" s="194"/>
      <c r="KVF28" s="194"/>
      <c r="KVG28" s="194"/>
      <c r="KVH28" s="194"/>
      <c r="KVI28" s="194"/>
      <c r="KVJ28" s="194"/>
      <c r="KVK28" s="194"/>
      <c r="KVL28" s="194"/>
      <c r="KVM28" s="194"/>
      <c r="KVN28" s="194"/>
      <c r="KVO28" s="194"/>
      <c r="KVP28" s="194"/>
      <c r="KVQ28" s="194"/>
      <c r="KVR28" s="194"/>
      <c r="KVS28" s="194"/>
      <c r="KVT28" s="194"/>
      <c r="KVU28" s="194"/>
      <c r="KVV28" s="194"/>
      <c r="KVW28" s="194"/>
      <c r="KVX28" s="194"/>
      <c r="KVY28" s="194"/>
      <c r="KVZ28" s="194"/>
      <c r="KWA28" s="194"/>
      <c r="KWB28" s="194"/>
      <c r="KWC28" s="194"/>
      <c r="KWD28" s="194"/>
      <c r="KWE28" s="194"/>
      <c r="KWF28" s="194"/>
      <c r="KWG28" s="194"/>
      <c r="KWH28" s="194"/>
      <c r="KWI28" s="194"/>
      <c r="KWJ28" s="194"/>
      <c r="KWK28" s="194"/>
      <c r="KWL28" s="194"/>
      <c r="KWM28" s="194"/>
      <c r="KWN28" s="194"/>
      <c r="KWO28" s="194"/>
      <c r="KWP28" s="194"/>
      <c r="KWQ28" s="194"/>
      <c r="KWR28" s="194"/>
      <c r="KWS28" s="194"/>
      <c r="KWT28" s="194"/>
      <c r="KWU28" s="194"/>
      <c r="KWV28" s="194"/>
      <c r="KWW28" s="194"/>
      <c r="KWX28" s="194"/>
      <c r="KWY28" s="194"/>
      <c r="KWZ28" s="194"/>
      <c r="KXA28" s="194"/>
      <c r="KXB28" s="194"/>
      <c r="KXC28" s="194"/>
      <c r="KXD28" s="194"/>
      <c r="KXE28" s="194"/>
      <c r="KXF28" s="194"/>
      <c r="KXG28" s="194"/>
      <c r="KXH28" s="194"/>
      <c r="KXI28" s="194"/>
      <c r="KXJ28" s="194"/>
      <c r="KXK28" s="194"/>
      <c r="KXL28" s="194"/>
      <c r="KXM28" s="194"/>
      <c r="KXN28" s="194"/>
      <c r="KXO28" s="194"/>
      <c r="KXP28" s="194"/>
      <c r="KXQ28" s="194"/>
      <c r="KXR28" s="194"/>
      <c r="KXS28" s="194"/>
      <c r="KXT28" s="194"/>
      <c r="KXU28" s="194"/>
      <c r="KXV28" s="194"/>
      <c r="KXW28" s="194"/>
      <c r="KXX28" s="194"/>
      <c r="KXY28" s="194"/>
      <c r="KXZ28" s="194"/>
      <c r="KYA28" s="194"/>
      <c r="KYB28" s="194"/>
      <c r="KYC28" s="194"/>
      <c r="KYD28" s="194"/>
      <c r="KYE28" s="194"/>
      <c r="KYF28" s="194"/>
      <c r="KYG28" s="194"/>
      <c r="KYH28" s="194"/>
      <c r="KYI28" s="194"/>
      <c r="KYJ28" s="194"/>
      <c r="KYK28" s="194"/>
      <c r="KYL28" s="194"/>
      <c r="KYM28" s="194"/>
      <c r="KYN28" s="194"/>
      <c r="KYO28" s="194"/>
      <c r="KYP28" s="194"/>
      <c r="KYQ28" s="194"/>
      <c r="KYR28" s="194"/>
      <c r="KYS28" s="194"/>
      <c r="KYT28" s="194"/>
      <c r="KYU28" s="194"/>
      <c r="KYV28" s="194"/>
      <c r="KYW28" s="194"/>
      <c r="KYX28" s="194"/>
      <c r="KYY28" s="194"/>
      <c r="KYZ28" s="194"/>
      <c r="KZA28" s="194"/>
      <c r="KZB28" s="194"/>
      <c r="KZC28" s="194"/>
      <c r="KZD28" s="194"/>
      <c r="KZE28" s="194"/>
      <c r="KZF28" s="194"/>
      <c r="KZG28" s="194"/>
      <c r="KZH28" s="194"/>
      <c r="KZI28" s="194"/>
      <c r="KZJ28" s="194"/>
      <c r="KZK28" s="194"/>
      <c r="KZL28" s="194"/>
      <c r="KZM28" s="194"/>
      <c r="KZN28" s="194"/>
      <c r="KZO28" s="194"/>
      <c r="KZP28" s="194"/>
      <c r="KZQ28" s="194"/>
      <c r="KZR28" s="194"/>
      <c r="KZS28" s="194"/>
      <c r="KZT28" s="194"/>
      <c r="KZU28" s="194"/>
      <c r="KZV28" s="194"/>
      <c r="KZW28" s="194"/>
      <c r="KZX28" s="194"/>
      <c r="KZY28" s="194"/>
      <c r="KZZ28" s="194"/>
      <c r="LAA28" s="194"/>
      <c r="LAB28" s="194"/>
      <c r="LAC28" s="194"/>
      <c r="LAD28" s="194"/>
      <c r="LAE28" s="194"/>
      <c r="LAF28" s="194"/>
      <c r="LAG28" s="194"/>
      <c r="LAH28" s="194"/>
      <c r="LAI28" s="194"/>
      <c r="LAJ28" s="194"/>
      <c r="LAK28" s="194"/>
      <c r="LAL28" s="194"/>
      <c r="LAM28" s="194"/>
      <c r="LAN28" s="194"/>
      <c r="LAO28" s="194"/>
      <c r="LAP28" s="194"/>
      <c r="LAQ28" s="194"/>
      <c r="LAR28" s="194"/>
      <c r="LAS28" s="194"/>
      <c r="LAT28" s="194"/>
      <c r="LAU28" s="194"/>
      <c r="LAV28" s="194"/>
      <c r="LAW28" s="194"/>
      <c r="LAX28" s="194"/>
      <c r="LAY28" s="194"/>
      <c r="LAZ28" s="194"/>
      <c r="LBA28" s="194"/>
      <c r="LBB28" s="194"/>
      <c r="LBC28" s="194"/>
      <c r="LBD28" s="194"/>
      <c r="LBE28" s="194"/>
      <c r="LBF28" s="194"/>
      <c r="LBG28" s="194"/>
      <c r="LBH28" s="194"/>
      <c r="LBI28" s="194"/>
      <c r="LBJ28" s="194"/>
      <c r="LBK28" s="194"/>
      <c r="LBL28" s="194"/>
      <c r="LBM28" s="194"/>
      <c r="LBN28" s="194"/>
      <c r="LBO28" s="194"/>
      <c r="LBP28" s="194"/>
      <c r="LBQ28" s="194"/>
      <c r="LBR28" s="194"/>
      <c r="LBS28" s="194"/>
      <c r="LBT28" s="194"/>
      <c r="LBU28" s="194"/>
      <c r="LBV28" s="194"/>
      <c r="LBW28" s="194"/>
      <c r="LBX28" s="194"/>
      <c r="LBY28" s="194"/>
      <c r="LBZ28" s="194"/>
      <c r="LCA28" s="194"/>
      <c r="LCB28" s="194"/>
      <c r="LCC28" s="194"/>
      <c r="LCD28" s="194"/>
      <c r="LCE28" s="194"/>
      <c r="LCF28" s="194"/>
      <c r="LCG28" s="194"/>
      <c r="LCH28" s="194"/>
      <c r="LCI28" s="194"/>
      <c r="LCJ28" s="194"/>
      <c r="LCK28" s="194"/>
      <c r="LCL28" s="194"/>
      <c r="LCM28" s="194"/>
      <c r="LCN28" s="194"/>
      <c r="LCO28" s="194"/>
      <c r="LCP28" s="194"/>
      <c r="LCQ28" s="194"/>
      <c r="LCR28" s="194"/>
      <c r="LCS28" s="194"/>
      <c r="LCT28" s="194"/>
      <c r="LCU28" s="194"/>
      <c r="LCV28" s="194"/>
      <c r="LCW28" s="194"/>
      <c r="LCX28" s="194"/>
      <c r="LCY28" s="194"/>
      <c r="LCZ28" s="194"/>
      <c r="LDA28" s="194"/>
      <c r="LDB28" s="194"/>
      <c r="LDC28" s="194"/>
      <c r="LDD28" s="194"/>
      <c r="LDE28" s="194"/>
      <c r="LDF28" s="194"/>
      <c r="LDG28" s="194"/>
      <c r="LDH28" s="194"/>
      <c r="LDI28" s="194"/>
      <c r="LDJ28" s="194"/>
      <c r="LDK28" s="194"/>
      <c r="LDL28" s="194"/>
      <c r="LDM28" s="194"/>
      <c r="LDN28" s="194"/>
      <c r="LDO28" s="194"/>
      <c r="LDP28" s="194"/>
      <c r="LDQ28" s="194"/>
      <c r="LDR28" s="194"/>
      <c r="LDS28" s="194"/>
      <c r="LDT28" s="194"/>
      <c r="LDU28" s="194"/>
      <c r="LDV28" s="194"/>
      <c r="LDW28" s="194"/>
      <c r="LDX28" s="194"/>
      <c r="LDY28" s="194"/>
      <c r="LDZ28" s="194"/>
      <c r="LEA28" s="194"/>
      <c r="LEB28" s="194"/>
      <c r="LEC28" s="194"/>
      <c r="LED28" s="194"/>
      <c r="LEE28" s="194"/>
      <c r="LEF28" s="194"/>
      <c r="LEG28" s="194"/>
      <c r="LEH28" s="194"/>
      <c r="LEI28" s="194"/>
      <c r="LEJ28" s="194"/>
      <c r="LEK28" s="194"/>
      <c r="LEL28" s="194"/>
      <c r="LEM28" s="194"/>
      <c r="LEN28" s="194"/>
      <c r="LEO28" s="194"/>
      <c r="LEP28" s="194"/>
      <c r="LEQ28" s="194"/>
      <c r="LER28" s="194"/>
      <c r="LES28" s="194"/>
      <c r="LET28" s="194"/>
      <c r="LEU28" s="194"/>
      <c r="LEV28" s="194"/>
      <c r="LEW28" s="194"/>
      <c r="LEX28" s="194"/>
      <c r="LEY28" s="194"/>
      <c r="LEZ28" s="194"/>
      <c r="LFA28" s="194"/>
      <c r="LFB28" s="194"/>
      <c r="LFC28" s="194"/>
      <c r="LFD28" s="194"/>
      <c r="LFE28" s="194"/>
      <c r="LFF28" s="194"/>
      <c r="LFG28" s="194"/>
      <c r="LFH28" s="194"/>
      <c r="LFI28" s="194"/>
      <c r="LFJ28" s="194"/>
      <c r="LFK28" s="194"/>
      <c r="LFL28" s="194"/>
      <c r="LFM28" s="194"/>
      <c r="LFN28" s="194"/>
      <c r="LFO28" s="194"/>
      <c r="LFP28" s="194"/>
      <c r="LFQ28" s="194"/>
      <c r="LFR28" s="194"/>
      <c r="LFS28" s="194"/>
      <c r="LFT28" s="194"/>
      <c r="LFU28" s="194"/>
      <c r="LFV28" s="194"/>
      <c r="LFW28" s="194"/>
      <c r="LFX28" s="194"/>
      <c r="LFY28" s="194"/>
      <c r="LFZ28" s="194"/>
      <c r="LGA28" s="194"/>
      <c r="LGB28" s="194"/>
      <c r="LGC28" s="194"/>
      <c r="LGD28" s="194"/>
      <c r="LGE28" s="194"/>
      <c r="LGF28" s="194"/>
      <c r="LGG28" s="194"/>
      <c r="LGH28" s="194"/>
      <c r="LGI28" s="194"/>
      <c r="LGJ28" s="194"/>
      <c r="LGK28" s="194"/>
      <c r="LGL28" s="194"/>
      <c r="LGM28" s="194"/>
      <c r="LGN28" s="194"/>
      <c r="LGO28" s="194"/>
      <c r="LGP28" s="194"/>
      <c r="LGQ28" s="194"/>
      <c r="LGR28" s="194"/>
      <c r="LGS28" s="194"/>
      <c r="LGT28" s="194"/>
      <c r="LGU28" s="194"/>
      <c r="LGV28" s="194"/>
      <c r="LGW28" s="194"/>
      <c r="LGX28" s="194"/>
      <c r="LGY28" s="194"/>
      <c r="LGZ28" s="194"/>
      <c r="LHA28" s="194"/>
      <c r="LHB28" s="194"/>
      <c r="LHC28" s="194"/>
      <c r="LHD28" s="194"/>
      <c r="LHE28" s="194"/>
      <c r="LHF28" s="194"/>
      <c r="LHG28" s="194"/>
      <c r="LHH28" s="194"/>
      <c r="LHI28" s="194"/>
      <c r="LHJ28" s="194"/>
      <c r="LHK28" s="194"/>
      <c r="LHL28" s="194"/>
      <c r="LHM28" s="194"/>
      <c r="LHN28" s="194"/>
      <c r="LHO28" s="194"/>
      <c r="LHP28" s="194"/>
      <c r="LHQ28" s="194"/>
      <c r="LHR28" s="194"/>
      <c r="LHS28" s="194"/>
      <c r="LHT28" s="194"/>
      <c r="LHU28" s="194"/>
      <c r="LHV28" s="194"/>
      <c r="LHW28" s="194"/>
      <c r="LHX28" s="194"/>
      <c r="LHY28" s="194"/>
      <c r="LHZ28" s="194"/>
      <c r="LIA28" s="194"/>
      <c r="LIB28" s="194"/>
      <c r="LIC28" s="194"/>
      <c r="LID28" s="194"/>
      <c r="LIE28" s="194"/>
      <c r="LIF28" s="194"/>
      <c r="LIG28" s="194"/>
      <c r="LIH28" s="194"/>
      <c r="LII28" s="194"/>
      <c r="LIJ28" s="194"/>
      <c r="LIK28" s="194"/>
      <c r="LIL28" s="194"/>
      <c r="LIM28" s="194"/>
      <c r="LIN28" s="194"/>
      <c r="LIO28" s="194"/>
      <c r="LIP28" s="194"/>
      <c r="LIQ28" s="194"/>
      <c r="LIR28" s="194"/>
      <c r="LIS28" s="194"/>
      <c r="LIT28" s="194"/>
      <c r="LIU28" s="194"/>
      <c r="LIV28" s="194"/>
      <c r="LIW28" s="194"/>
      <c r="LIX28" s="194"/>
      <c r="LIY28" s="194"/>
      <c r="LIZ28" s="194"/>
      <c r="LJA28" s="194"/>
      <c r="LJB28" s="194"/>
      <c r="LJC28" s="194"/>
      <c r="LJD28" s="194"/>
      <c r="LJE28" s="194"/>
      <c r="LJF28" s="194"/>
      <c r="LJG28" s="194"/>
      <c r="LJH28" s="194"/>
      <c r="LJI28" s="194"/>
      <c r="LJJ28" s="194"/>
      <c r="LJK28" s="194"/>
      <c r="LJL28" s="194"/>
      <c r="LJM28" s="194"/>
      <c r="LJN28" s="194"/>
      <c r="LJO28" s="194"/>
      <c r="LJP28" s="194"/>
      <c r="LJQ28" s="194"/>
      <c r="LJR28" s="194"/>
      <c r="LJS28" s="194"/>
      <c r="LJT28" s="194"/>
      <c r="LJU28" s="194"/>
      <c r="LJV28" s="194"/>
      <c r="LJW28" s="194"/>
      <c r="LJX28" s="194"/>
      <c r="LJY28" s="194"/>
      <c r="LJZ28" s="194"/>
      <c r="LKA28" s="194"/>
      <c r="LKB28" s="194"/>
      <c r="LKC28" s="194"/>
      <c r="LKD28" s="194"/>
      <c r="LKE28" s="194"/>
      <c r="LKF28" s="194"/>
      <c r="LKG28" s="194"/>
      <c r="LKH28" s="194"/>
      <c r="LKI28" s="194"/>
      <c r="LKJ28" s="194"/>
      <c r="LKK28" s="194"/>
      <c r="LKL28" s="194"/>
      <c r="LKM28" s="194"/>
      <c r="LKN28" s="194"/>
      <c r="LKO28" s="194"/>
      <c r="LKP28" s="194"/>
      <c r="LKQ28" s="194"/>
      <c r="LKR28" s="194"/>
      <c r="LKS28" s="194"/>
      <c r="LKT28" s="194"/>
      <c r="LKU28" s="194"/>
      <c r="LKV28" s="194"/>
      <c r="LKW28" s="194"/>
      <c r="LKX28" s="194"/>
      <c r="LKY28" s="194"/>
      <c r="LKZ28" s="194"/>
      <c r="LLA28" s="194"/>
      <c r="LLB28" s="194"/>
      <c r="LLC28" s="194"/>
      <c r="LLD28" s="194"/>
      <c r="LLE28" s="194"/>
      <c r="LLF28" s="194"/>
      <c r="LLG28" s="194"/>
      <c r="LLH28" s="194"/>
      <c r="LLI28" s="194"/>
      <c r="LLJ28" s="194"/>
      <c r="LLK28" s="194"/>
      <c r="LLL28" s="194"/>
      <c r="LLM28" s="194"/>
      <c r="LLN28" s="194"/>
      <c r="LLO28" s="194"/>
      <c r="LLP28" s="194"/>
      <c r="LLQ28" s="194"/>
      <c r="LLR28" s="194"/>
      <c r="LLS28" s="194"/>
      <c r="LLT28" s="194"/>
      <c r="LLU28" s="194"/>
      <c r="LLV28" s="194"/>
      <c r="LLW28" s="194"/>
      <c r="LLX28" s="194"/>
      <c r="LLY28" s="194"/>
      <c r="LLZ28" s="194"/>
      <c r="LMA28" s="194"/>
      <c r="LMB28" s="194"/>
      <c r="LMC28" s="194"/>
      <c r="LMD28" s="194"/>
      <c r="LME28" s="194"/>
      <c r="LMF28" s="194"/>
      <c r="LMG28" s="194"/>
      <c r="LMH28" s="194"/>
      <c r="LMI28" s="194"/>
      <c r="LMJ28" s="194"/>
      <c r="LMK28" s="194"/>
      <c r="LML28" s="194"/>
      <c r="LMM28" s="194"/>
      <c r="LMN28" s="194"/>
      <c r="LMO28" s="194"/>
      <c r="LMP28" s="194"/>
      <c r="LMQ28" s="194"/>
      <c r="LMR28" s="194"/>
      <c r="LMS28" s="194"/>
      <c r="LMT28" s="194"/>
      <c r="LMU28" s="194"/>
      <c r="LMV28" s="194"/>
      <c r="LMW28" s="194"/>
      <c r="LMX28" s="194"/>
      <c r="LMY28" s="194"/>
      <c r="LMZ28" s="194"/>
      <c r="LNA28" s="194"/>
      <c r="LNB28" s="194"/>
      <c r="LNC28" s="194"/>
      <c r="LND28" s="194"/>
      <c r="LNE28" s="194"/>
      <c r="LNF28" s="194"/>
      <c r="LNG28" s="194"/>
      <c r="LNH28" s="194"/>
      <c r="LNI28" s="194"/>
      <c r="LNJ28" s="194"/>
      <c r="LNK28" s="194"/>
      <c r="LNL28" s="194"/>
      <c r="LNM28" s="194"/>
      <c r="LNN28" s="194"/>
      <c r="LNO28" s="194"/>
      <c r="LNP28" s="194"/>
      <c r="LNQ28" s="194"/>
      <c r="LNR28" s="194"/>
      <c r="LNS28" s="194"/>
      <c r="LNT28" s="194"/>
      <c r="LNU28" s="194"/>
      <c r="LNV28" s="194"/>
      <c r="LNW28" s="194"/>
      <c r="LNX28" s="194"/>
      <c r="LNY28" s="194"/>
      <c r="LNZ28" s="194"/>
      <c r="LOA28" s="194"/>
      <c r="LOB28" s="194"/>
      <c r="LOC28" s="194"/>
      <c r="LOD28" s="194"/>
      <c r="LOE28" s="194"/>
      <c r="LOF28" s="194"/>
      <c r="LOG28" s="194"/>
      <c r="LOH28" s="194"/>
      <c r="LOI28" s="194"/>
      <c r="LOJ28" s="194"/>
      <c r="LOK28" s="194"/>
      <c r="LOL28" s="194"/>
      <c r="LOM28" s="194"/>
      <c r="LON28" s="194"/>
      <c r="LOO28" s="194"/>
      <c r="LOP28" s="194"/>
      <c r="LOQ28" s="194"/>
      <c r="LOR28" s="194"/>
      <c r="LOS28" s="194"/>
      <c r="LOT28" s="194"/>
      <c r="LOU28" s="194"/>
      <c r="LOV28" s="194"/>
      <c r="LOW28" s="194"/>
      <c r="LOX28" s="194"/>
      <c r="LOY28" s="194"/>
      <c r="LOZ28" s="194"/>
      <c r="LPA28" s="194"/>
      <c r="LPB28" s="194"/>
      <c r="LPC28" s="194"/>
      <c r="LPD28" s="194"/>
      <c r="LPE28" s="194"/>
      <c r="LPF28" s="194"/>
      <c r="LPG28" s="194"/>
      <c r="LPH28" s="194"/>
      <c r="LPI28" s="194"/>
      <c r="LPJ28" s="194"/>
      <c r="LPK28" s="194"/>
      <c r="LPL28" s="194"/>
      <c r="LPM28" s="194"/>
      <c r="LPN28" s="194"/>
      <c r="LPO28" s="194"/>
      <c r="LPP28" s="194"/>
      <c r="LPQ28" s="194"/>
      <c r="LPR28" s="194"/>
      <c r="LPS28" s="194"/>
      <c r="LPT28" s="194"/>
      <c r="LPU28" s="194"/>
      <c r="LPV28" s="194"/>
      <c r="LPW28" s="194"/>
      <c r="LPX28" s="194"/>
      <c r="LPY28" s="194"/>
      <c r="LPZ28" s="194"/>
      <c r="LQA28" s="194"/>
      <c r="LQB28" s="194"/>
      <c r="LQC28" s="194"/>
      <c r="LQD28" s="194"/>
      <c r="LQE28" s="194"/>
      <c r="LQF28" s="194"/>
      <c r="LQG28" s="194"/>
      <c r="LQH28" s="194"/>
      <c r="LQI28" s="194"/>
      <c r="LQJ28" s="194"/>
      <c r="LQK28" s="194"/>
      <c r="LQL28" s="194"/>
      <c r="LQM28" s="194"/>
      <c r="LQN28" s="194"/>
      <c r="LQO28" s="194"/>
      <c r="LQP28" s="194"/>
      <c r="LQQ28" s="194"/>
      <c r="LQR28" s="194"/>
      <c r="LQS28" s="194"/>
      <c r="LQT28" s="194"/>
      <c r="LQU28" s="194"/>
      <c r="LQV28" s="194"/>
      <c r="LQW28" s="194"/>
      <c r="LQX28" s="194"/>
      <c r="LQY28" s="194"/>
      <c r="LQZ28" s="194"/>
      <c r="LRA28" s="194"/>
      <c r="LRB28" s="194"/>
      <c r="LRC28" s="194"/>
      <c r="LRD28" s="194"/>
      <c r="LRE28" s="194"/>
      <c r="LRF28" s="194"/>
      <c r="LRG28" s="194"/>
      <c r="LRH28" s="194"/>
      <c r="LRI28" s="194"/>
      <c r="LRJ28" s="194"/>
      <c r="LRK28" s="194"/>
      <c r="LRL28" s="194"/>
      <c r="LRM28" s="194"/>
      <c r="LRN28" s="194"/>
      <c r="LRO28" s="194"/>
      <c r="LRP28" s="194"/>
      <c r="LRQ28" s="194"/>
      <c r="LRR28" s="194"/>
      <c r="LRS28" s="194"/>
      <c r="LRT28" s="194"/>
      <c r="LRU28" s="194"/>
      <c r="LRV28" s="194"/>
      <c r="LRW28" s="194"/>
      <c r="LRX28" s="194"/>
      <c r="LRY28" s="194"/>
      <c r="LRZ28" s="194"/>
      <c r="LSA28" s="194"/>
      <c r="LSB28" s="194"/>
      <c r="LSC28" s="194"/>
      <c r="LSD28" s="194"/>
      <c r="LSE28" s="194"/>
      <c r="LSF28" s="194"/>
      <c r="LSG28" s="194"/>
      <c r="LSH28" s="194"/>
      <c r="LSI28" s="194"/>
      <c r="LSJ28" s="194"/>
      <c r="LSK28" s="194"/>
      <c r="LSL28" s="194"/>
      <c r="LSM28" s="194"/>
      <c r="LSN28" s="194"/>
      <c r="LSO28" s="194"/>
      <c r="LSP28" s="194"/>
      <c r="LSQ28" s="194"/>
      <c r="LSR28" s="194"/>
      <c r="LSS28" s="194"/>
      <c r="LST28" s="194"/>
      <c r="LSU28" s="194"/>
      <c r="LSV28" s="194"/>
      <c r="LSW28" s="194"/>
      <c r="LSX28" s="194"/>
      <c r="LSY28" s="194"/>
      <c r="LSZ28" s="194"/>
      <c r="LTA28" s="194"/>
      <c r="LTB28" s="194"/>
      <c r="LTC28" s="194"/>
      <c r="LTD28" s="194"/>
      <c r="LTE28" s="194"/>
      <c r="LTF28" s="194"/>
      <c r="LTG28" s="194"/>
      <c r="LTH28" s="194"/>
      <c r="LTI28" s="194"/>
      <c r="LTJ28" s="194"/>
      <c r="LTK28" s="194"/>
      <c r="LTL28" s="194"/>
      <c r="LTM28" s="194"/>
      <c r="LTN28" s="194"/>
      <c r="LTO28" s="194"/>
      <c r="LTP28" s="194"/>
      <c r="LTQ28" s="194"/>
      <c r="LTR28" s="194"/>
      <c r="LTS28" s="194"/>
      <c r="LTT28" s="194"/>
      <c r="LTU28" s="194"/>
      <c r="LTV28" s="194"/>
      <c r="LTW28" s="194"/>
      <c r="LTX28" s="194"/>
      <c r="LTY28" s="194"/>
      <c r="LTZ28" s="194"/>
      <c r="LUA28" s="194"/>
      <c r="LUB28" s="194"/>
      <c r="LUC28" s="194"/>
      <c r="LUD28" s="194"/>
      <c r="LUE28" s="194"/>
      <c r="LUF28" s="194"/>
      <c r="LUG28" s="194"/>
      <c r="LUH28" s="194"/>
      <c r="LUI28" s="194"/>
      <c r="LUJ28" s="194"/>
      <c r="LUK28" s="194"/>
      <c r="LUL28" s="194"/>
      <c r="LUM28" s="194"/>
      <c r="LUN28" s="194"/>
      <c r="LUO28" s="194"/>
      <c r="LUP28" s="194"/>
      <c r="LUQ28" s="194"/>
      <c r="LUR28" s="194"/>
      <c r="LUS28" s="194"/>
      <c r="LUT28" s="194"/>
      <c r="LUU28" s="194"/>
      <c r="LUV28" s="194"/>
      <c r="LUW28" s="194"/>
      <c r="LUX28" s="194"/>
      <c r="LUY28" s="194"/>
      <c r="LUZ28" s="194"/>
      <c r="LVA28" s="194"/>
      <c r="LVB28" s="194"/>
      <c r="LVC28" s="194"/>
      <c r="LVD28" s="194"/>
      <c r="LVE28" s="194"/>
      <c r="LVF28" s="194"/>
      <c r="LVG28" s="194"/>
      <c r="LVH28" s="194"/>
      <c r="LVI28" s="194"/>
      <c r="LVJ28" s="194"/>
      <c r="LVK28" s="194"/>
      <c r="LVL28" s="194"/>
      <c r="LVM28" s="194"/>
      <c r="LVN28" s="194"/>
      <c r="LVO28" s="194"/>
      <c r="LVP28" s="194"/>
      <c r="LVQ28" s="194"/>
      <c r="LVR28" s="194"/>
      <c r="LVS28" s="194"/>
      <c r="LVT28" s="194"/>
      <c r="LVU28" s="194"/>
      <c r="LVV28" s="194"/>
      <c r="LVW28" s="194"/>
      <c r="LVX28" s="194"/>
      <c r="LVY28" s="194"/>
      <c r="LVZ28" s="194"/>
      <c r="LWA28" s="194"/>
      <c r="LWB28" s="194"/>
      <c r="LWC28" s="194"/>
      <c r="LWD28" s="194"/>
      <c r="LWE28" s="194"/>
      <c r="LWF28" s="194"/>
      <c r="LWG28" s="194"/>
      <c r="LWH28" s="194"/>
      <c r="LWI28" s="194"/>
      <c r="LWJ28" s="194"/>
      <c r="LWK28" s="194"/>
      <c r="LWL28" s="194"/>
      <c r="LWM28" s="194"/>
      <c r="LWN28" s="194"/>
      <c r="LWO28" s="194"/>
      <c r="LWP28" s="194"/>
      <c r="LWQ28" s="194"/>
      <c r="LWR28" s="194"/>
      <c r="LWS28" s="194"/>
      <c r="LWT28" s="194"/>
      <c r="LWU28" s="194"/>
      <c r="LWV28" s="194"/>
      <c r="LWW28" s="194"/>
      <c r="LWX28" s="194"/>
      <c r="LWY28" s="194"/>
      <c r="LWZ28" s="194"/>
      <c r="LXA28" s="194"/>
      <c r="LXB28" s="194"/>
      <c r="LXC28" s="194"/>
      <c r="LXD28" s="194"/>
      <c r="LXE28" s="194"/>
      <c r="LXF28" s="194"/>
      <c r="LXG28" s="194"/>
      <c r="LXH28" s="194"/>
      <c r="LXI28" s="194"/>
      <c r="LXJ28" s="194"/>
      <c r="LXK28" s="194"/>
      <c r="LXL28" s="194"/>
      <c r="LXM28" s="194"/>
      <c r="LXN28" s="194"/>
      <c r="LXO28" s="194"/>
      <c r="LXP28" s="194"/>
      <c r="LXQ28" s="194"/>
      <c r="LXR28" s="194"/>
      <c r="LXS28" s="194"/>
      <c r="LXT28" s="194"/>
      <c r="LXU28" s="194"/>
      <c r="LXV28" s="194"/>
      <c r="LXW28" s="194"/>
      <c r="LXX28" s="194"/>
      <c r="LXY28" s="194"/>
      <c r="LXZ28" s="194"/>
      <c r="LYA28" s="194"/>
      <c r="LYB28" s="194"/>
      <c r="LYC28" s="194"/>
      <c r="LYD28" s="194"/>
      <c r="LYE28" s="194"/>
      <c r="LYF28" s="194"/>
      <c r="LYG28" s="194"/>
      <c r="LYH28" s="194"/>
      <c r="LYI28" s="194"/>
      <c r="LYJ28" s="194"/>
      <c r="LYK28" s="194"/>
      <c r="LYL28" s="194"/>
      <c r="LYM28" s="194"/>
      <c r="LYN28" s="194"/>
      <c r="LYO28" s="194"/>
      <c r="LYP28" s="194"/>
      <c r="LYQ28" s="194"/>
      <c r="LYR28" s="194"/>
      <c r="LYS28" s="194"/>
      <c r="LYT28" s="194"/>
      <c r="LYU28" s="194"/>
      <c r="LYV28" s="194"/>
      <c r="LYW28" s="194"/>
      <c r="LYX28" s="194"/>
      <c r="LYY28" s="194"/>
      <c r="LYZ28" s="194"/>
      <c r="LZA28" s="194"/>
      <c r="LZB28" s="194"/>
      <c r="LZC28" s="194"/>
      <c r="LZD28" s="194"/>
      <c r="LZE28" s="194"/>
      <c r="LZF28" s="194"/>
      <c r="LZG28" s="194"/>
      <c r="LZH28" s="194"/>
      <c r="LZI28" s="194"/>
      <c r="LZJ28" s="194"/>
      <c r="LZK28" s="194"/>
      <c r="LZL28" s="194"/>
      <c r="LZM28" s="194"/>
      <c r="LZN28" s="194"/>
      <c r="LZO28" s="194"/>
      <c r="LZP28" s="194"/>
      <c r="LZQ28" s="194"/>
      <c r="LZR28" s="194"/>
      <c r="LZS28" s="194"/>
      <c r="LZT28" s="194"/>
      <c r="LZU28" s="194"/>
      <c r="LZV28" s="194"/>
      <c r="LZW28" s="194"/>
      <c r="LZX28" s="194"/>
      <c r="LZY28" s="194"/>
      <c r="LZZ28" s="194"/>
      <c r="MAA28" s="194"/>
      <c r="MAB28" s="194"/>
      <c r="MAC28" s="194"/>
      <c r="MAD28" s="194"/>
      <c r="MAE28" s="194"/>
      <c r="MAF28" s="194"/>
      <c r="MAG28" s="194"/>
      <c r="MAH28" s="194"/>
      <c r="MAI28" s="194"/>
      <c r="MAJ28" s="194"/>
      <c r="MAK28" s="194"/>
      <c r="MAL28" s="194"/>
      <c r="MAM28" s="194"/>
      <c r="MAN28" s="194"/>
      <c r="MAO28" s="194"/>
      <c r="MAP28" s="194"/>
      <c r="MAQ28" s="194"/>
      <c r="MAR28" s="194"/>
      <c r="MAS28" s="194"/>
      <c r="MAT28" s="194"/>
      <c r="MAU28" s="194"/>
      <c r="MAV28" s="194"/>
      <c r="MAW28" s="194"/>
      <c r="MAX28" s="194"/>
      <c r="MAY28" s="194"/>
      <c r="MAZ28" s="194"/>
      <c r="MBA28" s="194"/>
      <c r="MBB28" s="194"/>
      <c r="MBC28" s="194"/>
      <c r="MBD28" s="194"/>
      <c r="MBE28" s="194"/>
      <c r="MBF28" s="194"/>
      <c r="MBG28" s="194"/>
      <c r="MBH28" s="194"/>
      <c r="MBI28" s="194"/>
      <c r="MBJ28" s="194"/>
      <c r="MBK28" s="194"/>
      <c r="MBL28" s="194"/>
      <c r="MBM28" s="194"/>
      <c r="MBN28" s="194"/>
      <c r="MBO28" s="194"/>
      <c r="MBP28" s="194"/>
      <c r="MBQ28" s="194"/>
      <c r="MBR28" s="194"/>
      <c r="MBS28" s="194"/>
      <c r="MBT28" s="194"/>
      <c r="MBU28" s="194"/>
      <c r="MBV28" s="194"/>
      <c r="MBW28" s="194"/>
      <c r="MBX28" s="194"/>
      <c r="MBY28" s="194"/>
      <c r="MBZ28" s="194"/>
      <c r="MCA28" s="194"/>
      <c r="MCB28" s="194"/>
      <c r="MCC28" s="194"/>
      <c r="MCD28" s="194"/>
      <c r="MCE28" s="194"/>
      <c r="MCF28" s="194"/>
      <c r="MCG28" s="194"/>
      <c r="MCH28" s="194"/>
      <c r="MCI28" s="194"/>
      <c r="MCJ28" s="194"/>
      <c r="MCK28" s="194"/>
      <c r="MCL28" s="194"/>
      <c r="MCM28" s="194"/>
      <c r="MCN28" s="194"/>
      <c r="MCO28" s="194"/>
      <c r="MCP28" s="194"/>
      <c r="MCQ28" s="194"/>
      <c r="MCR28" s="194"/>
      <c r="MCS28" s="194"/>
      <c r="MCT28" s="194"/>
      <c r="MCU28" s="194"/>
      <c r="MCV28" s="194"/>
      <c r="MCW28" s="194"/>
      <c r="MCX28" s="194"/>
      <c r="MCY28" s="194"/>
      <c r="MCZ28" s="194"/>
      <c r="MDA28" s="194"/>
      <c r="MDB28" s="194"/>
      <c r="MDC28" s="194"/>
      <c r="MDD28" s="194"/>
      <c r="MDE28" s="194"/>
      <c r="MDF28" s="194"/>
      <c r="MDG28" s="194"/>
      <c r="MDH28" s="194"/>
      <c r="MDI28" s="194"/>
      <c r="MDJ28" s="194"/>
      <c r="MDK28" s="194"/>
      <c r="MDL28" s="194"/>
      <c r="MDM28" s="194"/>
      <c r="MDN28" s="194"/>
      <c r="MDO28" s="194"/>
      <c r="MDP28" s="194"/>
      <c r="MDQ28" s="194"/>
      <c r="MDR28" s="194"/>
      <c r="MDS28" s="194"/>
      <c r="MDT28" s="194"/>
      <c r="MDU28" s="194"/>
      <c r="MDV28" s="194"/>
      <c r="MDW28" s="194"/>
      <c r="MDX28" s="194"/>
      <c r="MDY28" s="194"/>
      <c r="MDZ28" s="194"/>
      <c r="MEA28" s="194"/>
      <c r="MEB28" s="194"/>
      <c r="MEC28" s="194"/>
      <c r="MED28" s="194"/>
      <c r="MEE28" s="194"/>
      <c r="MEF28" s="194"/>
      <c r="MEG28" s="194"/>
      <c r="MEH28" s="194"/>
      <c r="MEI28" s="194"/>
      <c r="MEJ28" s="194"/>
      <c r="MEK28" s="194"/>
      <c r="MEL28" s="194"/>
      <c r="MEM28" s="194"/>
      <c r="MEN28" s="194"/>
      <c r="MEO28" s="194"/>
      <c r="MEP28" s="194"/>
      <c r="MEQ28" s="194"/>
      <c r="MER28" s="194"/>
      <c r="MES28" s="194"/>
      <c r="MET28" s="194"/>
      <c r="MEU28" s="194"/>
      <c r="MEV28" s="194"/>
      <c r="MEW28" s="194"/>
      <c r="MEX28" s="194"/>
      <c r="MEY28" s="194"/>
      <c r="MEZ28" s="194"/>
      <c r="MFA28" s="194"/>
      <c r="MFB28" s="194"/>
      <c r="MFC28" s="194"/>
      <c r="MFD28" s="194"/>
      <c r="MFE28" s="194"/>
      <c r="MFF28" s="194"/>
      <c r="MFG28" s="194"/>
      <c r="MFH28" s="194"/>
      <c r="MFI28" s="194"/>
      <c r="MFJ28" s="194"/>
      <c r="MFK28" s="194"/>
      <c r="MFL28" s="194"/>
      <c r="MFM28" s="194"/>
      <c r="MFN28" s="194"/>
      <c r="MFO28" s="194"/>
      <c r="MFP28" s="194"/>
      <c r="MFQ28" s="194"/>
      <c r="MFR28" s="194"/>
      <c r="MFS28" s="194"/>
      <c r="MFT28" s="194"/>
      <c r="MFU28" s="194"/>
      <c r="MFV28" s="194"/>
      <c r="MFW28" s="194"/>
      <c r="MFX28" s="194"/>
      <c r="MFY28" s="194"/>
      <c r="MFZ28" s="194"/>
      <c r="MGA28" s="194"/>
      <c r="MGB28" s="194"/>
      <c r="MGC28" s="194"/>
      <c r="MGD28" s="194"/>
      <c r="MGE28" s="194"/>
      <c r="MGF28" s="194"/>
      <c r="MGG28" s="194"/>
      <c r="MGH28" s="194"/>
      <c r="MGI28" s="194"/>
      <c r="MGJ28" s="194"/>
      <c r="MGK28" s="194"/>
      <c r="MGL28" s="194"/>
      <c r="MGM28" s="194"/>
      <c r="MGN28" s="194"/>
      <c r="MGO28" s="194"/>
      <c r="MGP28" s="194"/>
      <c r="MGQ28" s="194"/>
      <c r="MGR28" s="194"/>
      <c r="MGS28" s="194"/>
      <c r="MGT28" s="194"/>
      <c r="MGU28" s="194"/>
      <c r="MGV28" s="194"/>
      <c r="MGW28" s="194"/>
      <c r="MGX28" s="194"/>
      <c r="MGY28" s="194"/>
      <c r="MGZ28" s="194"/>
      <c r="MHA28" s="194"/>
      <c r="MHB28" s="194"/>
      <c r="MHC28" s="194"/>
      <c r="MHD28" s="194"/>
      <c r="MHE28" s="194"/>
      <c r="MHF28" s="194"/>
      <c r="MHG28" s="194"/>
      <c r="MHH28" s="194"/>
      <c r="MHI28" s="194"/>
      <c r="MHJ28" s="194"/>
      <c r="MHK28" s="194"/>
      <c r="MHL28" s="194"/>
      <c r="MHM28" s="194"/>
      <c r="MHN28" s="194"/>
      <c r="MHO28" s="194"/>
      <c r="MHP28" s="194"/>
      <c r="MHQ28" s="194"/>
      <c r="MHR28" s="194"/>
      <c r="MHS28" s="194"/>
      <c r="MHT28" s="194"/>
      <c r="MHU28" s="194"/>
      <c r="MHV28" s="194"/>
      <c r="MHW28" s="194"/>
      <c r="MHX28" s="194"/>
      <c r="MHY28" s="194"/>
      <c r="MHZ28" s="194"/>
      <c r="MIA28" s="194"/>
      <c r="MIB28" s="194"/>
      <c r="MIC28" s="194"/>
      <c r="MID28" s="194"/>
      <c r="MIE28" s="194"/>
      <c r="MIF28" s="194"/>
      <c r="MIG28" s="194"/>
      <c r="MIH28" s="194"/>
      <c r="MII28" s="194"/>
      <c r="MIJ28" s="194"/>
      <c r="MIK28" s="194"/>
      <c r="MIL28" s="194"/>
      <c r="MIM28" s="194"/>
      <c r="MIN28" s="194"/>
      <c r="MIO28" s="194"/>
      <c r="MIP28" s="194"/>
      <c r="MIQ28" s="194"/>
      <c r="MIR28" s="194"/>
      <c r="MIS28" s="194"/>
      <c r="MIT28" s="194"/>
      <c r="MIU28" s="194"/>
      <c r="MIV28" s="194"/>
      <c r="MIW28" s="194"/>
      <c r="MIX28" s="194"/>
      <c r="MIY28" s="194"/>
      <c r="MIZ28" s="194"/>
      <c r="MJA28" s="194"/>
      <c r="MJB28" s="194"/>
      <c r="MJC28" s="194"/>
      <c r="MJD28" s="194"/>
      <c r="MJE28" s="194"/>
      <c r="MJF28" s="194"/>
      <c r="MJG28" s="194"/>
      <c r="MJH28" s="194"/>
      <c r="MJI28" s="194"/>
      <c r="MJJ28" s="194"/>
      <c r="MJK28" s="194"/>
      <c r="MJL28" s="194"/>
      <c r="MJM28" s="194"/>
      <c r="MJN28" s="194"/>
      <c r="MJO28" s="194"/>
      <c r="MJP28" s="194"/>
      <c r="MJQ28" s="194"/>
      <c r="MJR28" s="194"/>
      <c r="MJS28" s="194"/>
      <c r="MJT28" s="194"/>
      <c r="MJU28" s="194"/>
      <c r="MJV28" s="194"/>
      <c r="MJW28" s="194"/>
      <c r="MJX28" s="194"/>
      <c r="MJY28" s="194"/>
      <c r="MJZ28" s="194"/>
      <c r="MKA28" s="194"/>
      <c r="MKB28" s="194"/>
      <c r="MKC28" s="194"/>
      <c r="MKD28" s="194"/>
      <c r="MKE28" s="194"/>
      <c r="MKF28" s="194"/>
      <c r="MKG28" s="194"/>
      <c r="MKH28" s="194"/>
      <c r="MKI28" s="194"/>
      <c r="MKJ28" s="194"/>
      <c r="MKK28" s="194"/>
      <c r="MKL28" s="194"/>
      <c r="MKM28" s="194"/>
      <c r="MKN28" s="194"/>
      <c r="MKO28" s="194"/>
      <c r="MKP28" s="194"/>
      <c r="MKQ28" s="194"/>
      <c r="MKR28" s="194"/>
      <c r="MKS28" s="194"/>
      <c r="MKT28" s="194"/>
      <c r="MKU28" s="194"/>
      <c r="MKV28" s="194"/>
      <c r="MKW28" s="194"/>
      <c r="MKX28" s="194"/>
      <c r="MKY28" s="194"/>
      <c r="MKZ28" s="194"/>
      <c r="MLA28" s="194"/>
      <c r="MLB28" s="194"/>
      <c r="MLC28" s="194"/>
      <c r="MLD28" s="194"/>
      <c r="MLE28" s="194"/>
      <c r="MLF28" s="194"/>
      <c r="MLG28" s="194"/>
      <c r="MLH28" s="194"/>
      <c r="MLI28" s="194"/>
      <c r="MLJ28" s="194"/>
      <c r="MLK28" s="194"/>
      <c r="MLL28" s="194"/>
      <c r="MLM28" s="194"/>
      <c r="MLN28" s="194"/>
      <c r="MLO28" s="194"/>
      <c r="MLP28" s="194"/>
      <c r="MLQ28" s="194"/>
      <c r="MLR28" s="194"/>
      <c r="MLS28" s="194"/>
      <c r="MLT28" s="194"/>
      <c r="MLU28" s="194"/>
      <c r="MLV28" s="194"/>
      <c r="MLW28" s="194"/>
      <c r="MLX28" s="194"/>
      <c r="MLY28" s="194"/>
      <c r="MLZ28" s="194"/>
      <c r="MMA28" s="194"/>
      <c r="MMB28" s="194"/>
      <c r="MMC28" s="194"/>
      <c r="MMD28" s="194"/>
      <c r="MME28" s="194"/>
      <c r="MMF28" s="194"/>
      <c r="MMG28" s="194"/>
      <c r="MMH28" s="194"/>
      <c r="MMI28" s="194"/>
      <c r="MMJ28" s="194"/>
      <c r="MMK28" s="194"/>
      <c r="MML28" s="194"/>
      <c r="MMM28" s="194"/>
      <c r="MMN28" s="194"/>
      <c r="MMO28" s="194"/>
      <c r="MMP28" s="194"/>
      <c r="MMQ28" s="194"/>
      <c r="MMR28" s="194"/>
      <c r="MMS28" s="194"/>
      <c r="MMT28" s="194"/>
      <c r="MMU28" s="194"/>
      <c r="MMV28" s="194"/>
      <c r="MMW28" s="194"/>
      <c r="MMX28" s="194"/>
      <c r="MMY28" s="194"/>
      <c r="MMZ28" s="194"/>
      <c r="MNA28" s="194"/>
      <c r="MNB28" s="194"/>
      <c r="MNC28" s="194"/>
      <c r="MND28" s="194"/>
      <c r="MNE28" s="194"/>
      <c r="MNF28" s="194"/>
      <c r="MNG28" s="194"/>
      <c r="MNH28" s="194"/>
      <c r="MNI28" s="194"/>
      <c r="MNJ28" s="194"/>
      <c r="MNK28" s="194"/>
      <c r="MNL28" s="194"/>
      <c r="MNM28" s="194"/>
      <c r="MNN28" s="194"/>
      <c r="MNO28" s="194"/>
      <c r="MNP28" s="194"/>
      <c r="MNQ28" s="194"/>
      <c r="MNR28" s="194"/>
      <c r="MNS28" s="194"/>
      <c r="MNT28" s="194"/>
      <c r="MNU28" s="194"/>
      <c r="MNV28" s="194"/>
      <c r="MNW28" s="194"/>
      <c r="MNX28" s="194"/>
      <c r="MNY28" s="194"/>
      <c r="MNZ28" s="194"/>
      <c r="MOA28" s="194"/>
      <c r="MOB28" s="194"/>
      <c r="MOC28" s="194"/>
      <c r="MOD28" s="194"/>
      <c r="MOE28" s="194"/>
      <c r="MOF28" s="194"/>
      <c r="MOG28" s="194"/>
      <c r="MOH28" s="194"/>
      <c r="MOI28" s="194"/>
      <c r="MOJ28" s="194"/>
      <c r="MOK28" s="194"/>
      <c r="MOL28" s="194"/>
      <c r="MOM28" s="194"/>
      <c r="MON28" s="194"/>
      <c r="MOO28" s="194"/>
      <c r="MOP28" s="194"/>
      <c r="MOQ28" s="194"/>
      <c r="MOR28" s="194"/>
      <c r="MOS28" s="194"/>
      <c r="MOT28" s="194"/>
      <c r="MOU28" s="194"/>
      <c r="MOV28" s="194"/>
      <c r="MOW28" s="194"/>
      <c r="MOX28" s="194"/>
      <c r="MOY28" s="194"/>
      <c r="MOZ28" s="194"/>
      <c r="MPA28" s="194"/>
      <c r="MPB28" s="194"/>
      <c r="MPC28" s="194"/>
      <c r="MPD28" s="194"/>
      <c r="MPE28" s="194"/>
      <c r="MPF28" s="194"/>
      <c r="MPG28" s="194"/>
      <c r="MPH28" s="194"/>
      <c r="MPI28" s="194"/>
      <c r="MPJ28" s="194"/>
      <c r="MPK28" s="194"/>
      <c r="MPL28" s="194"/>
      <c r="MPM28" s="194"/>
      <c r="MPN28" s="194"/>
      <c r="MPO28" s="194"/>
      <c r="MPP28" s="194"/>
      <c r="MPQ28" s="194"/>
      <c r="MPR28" s="194"/>
      <c r="MPS28" s="194"/>
      <c r="MPT28" s="194"/>
      <c r="MPU28" s="194"/>
      <c r="MPV28" s="194"/>
      <c r="MPW28" s="194"/>
      <c r="MPX28" s="194"/>
      <c r="MPY28" s="194"/>
      <c r="MPZ28" s="194"/>
      <c r="MQA28" s="194"/>
      <c r="MQB28" s="194"/>
      <c r="MQC28" s="194"/>
      <c r="MQD28" s="194"/>
      <c r="MQE28" s="194"/>
      <c r="MQF28" s="194"/>
      <c r="MQG28" s="194"/>
      <c r="MQH28" s="194"/>
      <c r="MQI28" s="194"/>
      <c r="MQJ28" s="194"/>
      <c r="MQK28" s="194"/>
      <c r="MQL28" s="194"/>
      <c r="MQM28" s="194"/>
      <c r="MQN28" s="194"/>
      <c r="MQO28" s="194"/>
      <c r="MQP28" s="194"/>
      <c r="MQQ28" s="194"/>
      <c r="MQR28" s="194"/>
      <c r="MQS28" s="194"/>
      <c r="MQT28" s="194"/>
      <c r="MQU28" s="194"/>
      <c r="MQV28" s="194"/>
      <c r="MQW28" s="194"/>
      <c r="MQX28" s="194"/>
      <c r="MQY28" s="194"/>
      <c r="MQZ28" s="194"/>
      <c r="MRA28" s="194"/>
      <c r="MRB28" s="194"/>
      <c r="MRC28" s="194"/>
      <c r="MRD28" s="194"/>
      <c r="MRE28" s="194"/>
      <c r="MRF28" s="194"/>
      <c r="MRG28" s="194"/>
      <c r="MRH28" s="194"/>
      <c r="MRI28" s="194"/>
      <c r="MRJ28" s="194"/>
      <c r="MRK28" s="194"/>
      <c r="MRL28" s="194"/>
      <c r="MRM28" s="194"/>
      <c r="MRN28" s="194"/>
      <c r="MRO28" s="194"/>
      <c r="MRP28" s="194"/>
      <c r="MRQ28" s="194"/>
      <c r="MRR28" s="194"/>
      <c r="MRS28" s="194"/>
      <c r="MRT28" s="194"/>
      <c r="MRU28" s="194"/>
      <c r="MRV28" s="194"/>
      <c r="MRW28" s="194"/>
      <c r="MRX28" s="194"/>
      <c r="MRY28" s="194"/>
      <c r="MRZ28" s="194"/>
      <c r="MSA28" s="194"/>
      <c r="MSB28" s="194"/>
      <c r="MSC28" s="194"/>
      <c r="MSD28" s="194"/>
      <c r="MSE28" s="194"/>
      <c r="MSF28" s="194"/>
      <c r="MSG28" s="194"/>
      <c r="MSH28" s="194"/>
      <c r="MSI28" s="194"/>
      <c r="MSJ28" s="194"/>
      <c r="MSK28" s="194"/>
      <c r="MSL28" s="194"/>
      <c r="MSM28" s="194"/>
      <c r="MSN28" s="194"/>
      <c r="MSO28" s="194"/>
      <c r="MSP28" s="194"/>
      <c r="MSQ28" s="194"/>
      <c r="MSR28" s="194"/>
      <c r="MSS28" s="194"/>
      <c r="MST28" s="194"/>
      <c r="MSU28" s="194"/>
      <c r="MSV28" s="194"/>
      <c r="MSW28" s="194"/>
      <c r="MSX28" s="194"/>
      <c r="MSY28" s="194"/>
      <c r="MSZ28" s="194"/>
      <c r="MTA28" s="194"/>
      <c r="MTB28" s="194"/>
      <c r="MTC28" s="194"/>
      <c r="MTD28" s="194"/>
      <c r="MTE28" s="194"/>
      <c r="MTF28" s="194"/>
      <c r="MTG28" s="194"/>
      <c r="MTH28" s="194"/>
      <c r="MTI28" s="194"/>
      <c r="MTJ28" s="194"/>
      <c r="MTK28" s="194"/>
      <c r="MTL28" s="194"/>
      <c r="MTM28" s="194"/>
      <c r="MTN28" s="194"/>
      <c r="MTO28" s="194"/>
      <c r="MTP28" s="194"/>
      <c r="MTQ28" s="194"/>
      <c r="MTR28" s="194"/>
      <c r="MTS28" s="194"/>
      <c r="MTT28" s="194"/>
      <c r="MTU28" s="194"/>
      <c r="MTV28" s="194"/>
      <c r="MTW28" s="194"/>
      <c r="MTX28" s="194"/>
      <c r="MTY28" s="194"/>
      <c r="MTZ28" s="194"/>
      <c r="MUA28" s="194"/>
      <c r="MUB28" s="194"/>
      <c r="MUC28" s="194"/>
      <c r="MUD28" s="194"/>
      <c r="MUE28" s="194"/>
      <c r="MUF28" s="194"/>
      <c r="MUG28" s="194"/>
      <c r="MUH28" s="194"/>
      <c r="MUI28" s="194"/>
      <c r="MUJ28" s="194"/>
      <c r="MUK28" s="194"/>
      <c r="MUL28" s="194"/>
      <c r="MUM28" s="194"/>
      <c r="MUN28" s="194"/>
      <c r="MUO28" s="194"/>
      <c r="MUP28" s="194"/>
      <c r="MUQ28" s="194"/>
      <c r="MUR28" s="194"/>
      <c r="MUS28" s="194"/>
      <c r="MUT28" s="194"/>
      <c r="MUU28" s="194"/>
      <c r="MUV28" s="194"/>
      <c r="MUW28" s="194"/>
      <c r="MUX28" s="194"/>
      <c r="MUY28" s="194"/>
      <c r="MUZ28" s="194"/>
      <c r="MVA28" s="194"/>
      <c r="MVB28" s="194"/>
      <c r="MVC28" s="194"/>
      <c r="MVD28" s="194"/>
      <c r="MVE28" s="194"/>
      <c r="MVF28" s="194"/>
      <c r="MVG28" s="194"/>
      <c r="MVH28" s="194"/>
      <c r="MVI28" s="194"/>
      <c r="MVJ28" s="194"/>
      <c r="MVK28" s="194"/>
      <c r="MVL28" s="194"/>
      <c r="MVM28" s="194"/>
      <c r="MVN28" s="194"/>
      <c r="MVO28" s="194"/>
      <c r="MVP28" s="194"/>
      <c r="MVQ28" s="194"/>
      <c r="MVR28" s="194"/>
      <c r="MVS28" s="194"/>
      <c r="MVT28" s="194"/>
      <c r="MVU28" s="194"/>
      <c r="MVV28" s="194"/>
      <c r="MVW28" s="194"/>
      <c r="MVX28" s="194"/>
      <c r="MVY28" s="194"/>
      <c r="MVZ28" s="194"/>
      <c r="MWA28" s="194"/>
      <c r="MWB28" s="194"/>
      <c r="MWC28" s="194"/>
      <c r="MWD28" s="194"/>
      <c r="MWE28" s="194"/>
      <c r="MWF28" s="194"/>
      <c r="MWG28" s="194"/>
      <c r="MWH28" s="194"/>
      <c r="MWI28" s="194"/>
      <c r="MWJ28" s="194"/>
      <c r="MWK28" s="194"/>
      <c r="MWL28" s="194"/>
      <c r="MWM28" s="194"/>
      <c r="MWN28" s="194"/>
      <c r="MWO28" s="194"/>
      <c r="MWP28" s="194"/>
      <c r="MWQ28" s="194"/>
      <c r="MWR28" s="194"/>
      <c r="MWS28" s="194"/>
      <c r="MWT28" s="194"/>
      <c r="MWU28" s="194"/>
      <c r="MWV28" s="194"/>
      <c r="MWW28" s="194"/>
      <c r="MWX28" s="194"/>
      <c r="MWY28" s="194"/>
      <c r="MWZ28" s="194"/>
      <c r="MXA28" s="194"/>
      <c r="MXB28" s="194"/>
      <c r="MXC28" s="194"/>
      <c r="MXD28" s="194"/>
      <c r="MXE28" s="194"/>
      <c r="MXF28" s="194"/>
      <c r="MXG28" s="194"/>
      <c r="MXH28" s="194"/>
      <c r="MXI28" s="194"/>
      <c r="MXJ28" s="194"/>
      <c r="MXK28" s="194"/>
      <c r="MXL28" s="194"/>
      <c r="MXM28" s="194"/>
      <c r="MXN28" s="194"/>
      <c r="MXO28" s="194"/>
      <c r="MXP28" s="194"/>
      <c r="MXQ28" s="194"/>
      <c r="MXR28" s="194"/>
      <c r="MXS28" s="194"/>
      <c r="MXT28" s="194"/>
      <c r="MXU28" s="194"/>
      <c r="MXV28" s="194"/>
      <c r="MXW28" s="194"/>
      <c r="MXX28" s="194"/>
      <c r="MXY28" s="194"/>
      <c r="MXZ28" s="194"/>
      <c r="MYA28" s="194"/>
      <c r="MYB28" s="194"/>
      <c r="MYC28" s="194"/>
      <c r="MYD28" s="194"/>
      <c r="MYE28" s="194"/>
      <c r="MYF28" s="194"/>
      <c r="MYG28" s="194"/>
      <c r="MYH28" s="194"/>
      <c r="MYI28" s="194"/>
      <c r="MYJ28" s="194"/>
      <c r="MYK28" s="194"/>
      <c r="MYL28" s="194"/>
      <c r="MYM28" s="194"/>
      <c r="MYN28" s="194"/>
      <c r="MYO28" s="194"/>
      <c r="MYP28" s="194"/>
      <c r="MYQ28" s="194"/>
      <c r="MYR28" s="194"/>
      <c r="MYS28" s="194"/>
      <c r="MYT28" s="194"/>
      <c r="MYU28" s="194"/>
      <c r="MYV28" s="194"/>
      <c r="MYW28" s="194"/>
      <c r="MYX28" s="194"/>
      <c r="MYY28" s="194"/>
      <c r="MYZ28" s="194"/>
      <c r="MZA28" s="194"/>
      <c r="MZB28" s="194"/>
      <c r="MZC28" s="194"/>
      <c r="MZD28" s="194"/>
      <c r="MZE28" s="194"/>
      <c r="MZF28" s="194"/>
      <c r="MZG28" s="194"/>
      <c r="MZH28" s="194"/>
      <c r="MZI28" s="194"/>
      <c r="MZJ28" s="194"/>
      <c r="MZK28" s="194"/>
      <c r="MZL28" s="194"/>
      <c r="MZM28" s="194"/>
      <c r="MZN28" s="194"/>
      <c r="MZO28" s="194"/>
      <c r="MZP28" s="194"/>
      <c r="MZQ28" s="194"/>
      <c r="MZR28" s="194"/>
      <c r="MZS28" s="194"/>
      <c r="MZT28" s="194"/>
      <c r="MZU28" s="194"/>
      <c r="MZV28" s="194"/>
      <c r="MZW28" s="194"/>
      <c r="MZX28" s="194"/>
      <c r="MZY28" s="194"/>
      <c r="MZZ28" s="194"/>
      <c r="NAA28" s="194"/>
      <c r="NAB28" s="194"/>
      <c r="NAC28" s="194"/>
      <c r="NAD28" s="194"/>
      <c r="NAE28" s="194"/>
      <c r="NAF28" s="194"/>
      <c r="NAG28" s="194"/>
      <c r="NAH28" s="194"/>
      <c r="NAI28" s="194"/>
      <c r="NAJ28" s="194"/>
      <c r="NAK28" s="194"/>
      <c r="NAL28" s="194"/>
      <c r="NAM28" s="194"/>
      <c r="NAN28" s="194"/>
      <c r="NAO28" s="194"/>
      <c r="NAP28" s="194"/>
      <c r="NAQ28" s="194"/>
      <c r="NAR28" s="194"/>
      <c r="NAS28" s="194"/>
      <c r="NAT28" s="194"/>
      <c r="NAU28" s="194"/>
      <c r="NAV28" s="194"/>
      <c r="NAW28" s="194"/>
      <c r="NAX28" s="194"/>
      <c r="NAY28" s="194"/>
      <c r="NAZ28" s="194"/>
      <c r="NBA28" s="194"/>
      <c r="NBB28" s="194"/>
      <c r="NBC28" s="194"/>
      <c r="NBD28" s="194"/>
      <c r="NBE28" s="194"/>
      <c r="NBF28" s="194"/>
      <c r="NBG28" s="194"/>
      <c r="NBH28" s="194"/>
      <c r="NBI28" s="194"/>
      <c r="NBJ28" s="194"/>
      <c r="NBK28" s="194"/>
      <c r="NBL28" s="194"/>
      <c r="NBM28" s="194"/>
      <c r="NBN28" s="194"/>
      <c r="NBO28" s="194"/>
      <c r="NBP28" s="194"/>
      <c r="NBQ28" s="194"/>
      <c r="NBR28" s="194"/>
      <c r="NBS28" s="194"/>
      <c r="NBT28" s="194"/>
      <c r="NBU28" s="194"/>
      <c r="NBV28" s="194"/>
      <c r="NBW28" s="194"/>
      <c r="NBX28" s="194"/>
      <c r="NBY28" s="194"/>
      <c r="NBZ28" s="194"/>
      <c r="NCA28" s="194"/>
      <c r="NCB28" s="194"/>
      <c r="NCC28" s="194"/>
      <c r="NCD28" s="194"/>
      <c r="NCE28" s="194"/>
      <c r="NCF28" s="194"/>
      <c r="NCG28" s="194"/>
      <c r="NCH28" s="194"/>
      <c r="NCI28" s="194"/>
      <c r="NCJ28" s="194"/>
      <c r="NCK28" s="194"/>
      <c r="NCL28" s="194"/>
      <c r="NCM28" s="194"/>
      <c r="NCN28" s="194"/>
      <c r="NCO28" s="194"/>
      <c r="NCP28" s="194"/>
      <c r="NCQ28" s="194"/>
      <c r="NCR28" s="194"/>
      <c r="NCS28" s="194"/>
      <c r="NCT28" s="194"/>
      <c r="NCU28" s="194"/>
      <c r="NCV28" s="194"/>
      <c r="NCW28" s="194"/>
      <c r="NCX28" s="194"/>
      <c r="NCY28" s="194"/>
      <c r="NCZ28" s="194"/>
      <c r="NDA28" s="194"/>
      <c r="NDB28" s="194"/>
      <c r="NDC28" s="194"/>
      <c r="NDD28" s="194"/>
      <c r="NDE28" s="194"/>
      <c r="NDF28" s="194"/>
      <c r="NDG28" s="194"/>
      <c r="NDH28" s="194"/>
      <c r="NDI28" s="194"/>
      <c r="NDJ28" s="194"/>
      <c r="NDK28" s="194"/>
      <c r="NDL28" s="194"/>
      <c r="NDM28" s="194"/>
      <c r="NDN28" s="194"/>
      <c r="NDO28" s="194"/>
      <c r="NDP28" s="194"/>
      <c r="NDQ28" s="194"/>
      <c r="NDR28" s="194"/>
      <c r="NDS28" s="194"/>
      <c r="NDT28" s="194"/>
      <c r="NDU28" s="194"/>
      <c r="NDV28" s="194"/>
      <c r="NDW28" s="194"/>
      <c r="NDX28" s="194"/>
      <c r="NDY28" s="194"/>
      <c r="NDZ28" s="194"/>
      <c r="NEA28" s="194"/>
      <c r="NEB28" s="194"/>
      <c r="NEC28" s="194"/>
      <c r="NED28" s="194"/>
      <c r="NEE28" s="194"/>
      <c r="NEF28" s="194"/>
      <c r="NEG28" s="194"/>
      <c r="NEH28" s="194"/>
      <c r="NEI28" s="194"/>
      <c r="NEJ28" s="194"/>
      <c r="NEK28" s="194"/>
      <c r="NEL28" s="194"/>
      <c r="NEM28" s="194"/>
      <c r="NEN28" s="194"/>
      <c r="NEO28" s="194"/>
      <c r="NEP28" s="194"/>
      <c r="NEQ28" s="194"/>
      <c r="NER28" s="194"/>
      <c r="NES28" s="194"/>
      <c r="NET28" s="194"/>
      <c r="NEU28" s="194"/>
      <c r="NEV28" s="194"/>
      <c r="NEW28" s="194"/>
      <c r="NEX28" s="194"/>
      <c r="NEY28" s="194"/>
      <c r="NEZ28" s="194"/>
      <c r="NFA28" s="194"/>
      <c r="NFB28" s="194"/>
      <c r="NFC28" s="194"/>
      <c r="NFD28" s="194"/>
      <c r="NFE28" s="194"/>
      <c r="NFF28" s="194"/>
      <c r="NFG28" s="194"/>
      <c r="NFH28" s="194"/>
      <c r="NFI28" s="194"/>
      <c r="NFJ28" s="194"/>
      <c r="NFK28" s="194"/>
      <c r="NFL28" s="194"/>
      <c r="NFM28" s="194"/>
      <c r="NFN28" s="194"/>
      <c r="NFO28" s="194"/>
      <c r="NFP28" s="194"/>
      <c r="NFQ28" s="194"/>
      <c r="NFR28" s="194"/>
      <c r="NFS28" s="194"/>
      <c r="NFT28" s="194"/>
      <c r="NFU28" s="194"/>
      <c r="NFV28" s="194"/>
      <c r="NFW28" s="194"/>
      <c r="NFX28" s="194"/>
      <c r="NFY28" s="194"/>
      <c r="NFZ28" s="194"/>
      <c r="NGA28" s="194"/>
      <c r="NGB28" s="194"/>
      <c r="NGC28" s="194"/>
      <c r="NGD28" s="194"/>
      <c r="NGE28" s="194"/>
      <c r="NGF28" s="194"/>
      <c r="NGG28" s="194"/>
      <c r="NGH28" s="194"/>
      <c r="NGI28" s="194"/>
      <c r="NGJ28" s="194"/>
      <c r="NGK28" s="194"/>
      <c r="NGL28" s="194"/>
      <c r="NGM28" s="194"/>
      <c r="NGN28" s="194"/>
      <c r="NGO28" s="194"/>
      <c r="NGP28" s="194"/>
      <c r="NGQ28" s="194"/>
      <c r="NGR28" s="194"/>
      <c r="NGS28" s="194"/>
      <c r="NGT28" s="194"/>
      <c r="NGU28" s="194"/>
      <c r="NGV28" s="194"/>
      <c r="NGW28" s="194"/>
      <c r="NGX28" s="194"/>
      <c r="NGY28" s="194"/>
      <c r="NGZ28" s="194"/>
      <c r="NHA28" s="194"/>
      <c r="NHB28" s="194"/>
      <c r="NHC28" s="194"/>
      <c r="NHD28" s="194"/>
      <c r="NHE28" s="194"/>
      <c r="NHF28" s="194"/>
      <c r="NHG28" s="194"/>
      <c r="NHH28" s="194"/>
      <c r="NHI28" s="194"/>
      <c r="NHJ28" s="194"/>
      <c r="NHK28" s="194"/>
      <c r="NHL28" s="194"/>
      <c r="NHM28" s="194"/>
      <c r="NHN28" s="194"/>
      <c r="NHO28" s="194"/>
      <c r="NHP28" s="194"/>
      <c r="NHQ28" s="194"/>
      <c r="NHR28" s="194"/>
      <c r="NHS28" s="194"/>
      <c r="NHT28" s="194"/>
      <c r="NHU28" s="194"/>
      <c r="NHV28" s="194"/>
      <c r="NHW28" s="194"/>
      <c r="NHX28" s="194"/>
      <c r="NHY28" s="194"/>
      <c r="NHZ28" s="194"/>
      <c r="NIA28" s="194"/>
      <c r="NIB28" s="194"/>
      <c r="NIC28" s="194"/>
      <c r="NID28" s="194"/>
      <c r="NIE28" s="194"/>
      <c r="NIF28" s="194"/>
      <c r="NIG28" s="194"/>
      <c r="NIH28" s="194"/>
      <c r="NII28" s="194"/>
      <c r="NIJ28" s="194"/>
      <c r="NIK28" s="194"/>
      <c r="NIL28" s="194"/>
      <c r="NIM28" s="194"/>
      <c r="NIN28" s="194"/>
      <c r="NIO28" s="194"/>
      <c r="NIP28" s="194"/>
      <c r="NIQ28" s="194"/>
      <c r="NIR28" s="194"/>
      <c r="NIS28" s="194"/>
      <c r="NIT28" s="194"/>
      <c r="NIU28" s="194"/>
      <c r="NIV28" s="194"/>
      <c r="NIW28" s="194"/>
      <c r="NIX28" s="194"/>
      <c r="NIY28" s="194"/>
      <c r="NIZ28" s="194"/>
      <c r="NJA28" s="194"/>
      <c r="NJB28" s="194"/>
      <c r="NJC28" s="194"/>
      <c r="NJD28" s="194"/>
      <c r="NJE28" s="194"/>
      <c r="NJF28" s="194"/>
      <c r="NJG28" s="194"/>
      <c r="NJH28" s="194"/>
      <c r="NJI28" s="194"/>
      <c r="NJJ28" s="194"/>
      <c r="NJK28" s="194"/>
      <c r="NJL28" s="194"/>
      <c r="NJM28" s="194"/>
      <c r="NJN28" s="194"/>
      <c r="NJO28" s="194"/>
      <c r="NJP28" s="194"/>
      <c r="NJQ28" s="194"/>
      <c r="NJR28" s="194"/>
      <c r="NJS28" s="194"/>
      <c r="NJT28" s="194"/>
      <c r="NJU28" s="194"/>
      <c r="NJV28" s="194"/>
      <c r="NJW28" s="194"/>
      <c r="NJX28" s="194"/>
      <c r="NJY28" s="194"/>
      <c r="NJZ28" s="194"/>
      <c r="NKA28" s="194"/>
      <c r="NKB28" s="194"/>
      <c r="NKC28" s="194"/>
      <c r="NKD28" s="194"/>
      <c r="NKE28" s="194"/>
      <c r="NKF28" s="194"/>
      <c r="NKG28" s="194"/>
      <c r="NKH28" s="194"/>
      <c r="NKI28" s="194"/>
      <c r="NKJ28" s="194"/>
      <c r="NKK28" s="194"/>
      <c r="NKL28" s="194"/>
      <c r="NKM28" s="194"/>
      <c r="NKN28" s="194"/>
      <c r="NKO28" s="194"/>
      <c r="NKP28" s="194"/>
      <c r="NKQ28" s="194"/>
      <c r="NKR28" s="194"/>
      <c r="NKS28" s="194"/>
      <c r="NKT28" s="194"/>
      <c r="NKU28" s="194"/>
      <c r="NKV28" s="194"/>
      <c r="NKW28" s="194"/>
      <c r="NKX28" s="194"/>
      <c r="NKY28" s="194"/>
      <c r="NKZ28" s="194"/>
      <c r="NLA28" s="194"/>
      <c r="NLB28" s="194"/>
      <c r="NLC28" s="194"/>
      <c r="NLD28" s="194"/>
      <c r="NLE28" s="194"/>
      <c r="NLF28" s="194"/>
      <c r="NLG28" s="194"/>
      <c r="NLH28" s="194"/>
      <c r="NLI28" s="194"/>
      <c r="NLJ28" s="194"/>
      <c r="NLK28" s="194"/>
      <c r="NLL28" s="194"/>
      <c r="NLM28" s="194"/>
      <c r="NLN28" s="194"/>
      <c r="NLO28" s="194"/>
      <c r="NLP28" s="194"/>
      <c r="NLQ28" s="194"/>
      <c r="NLR28" s="194"/>
      <c r="NLS28" s="194"/>
      <c r="NLT28" s="194"/>
      <c r="NLU28" s="194"/>
      <c r="NLV28" s="194"/>
      <c r="NLW28" s="194"/>
      <c r="NLX28" s="194"/>
      <c r="NLY28" s="194"/>
      <c r="NLZ28" s="194"/>
      <c r="NMA28" s="194"/>
      <c r="NMB28" s="194"/>
      <c r="NMC28" s="194"/>
      <c r="NMD28" s="194"/>
      <c r="NME28" s="194"/>
      <c r="NMF28" s="194"/>
      <c r="NMG28" s="194"/>
      <c r="NMH28" s="194"/>
      <c r="NMI28" s="194"/>
      <c r="NMJ28" s="194"/>
      <c r="NMK28" s="194"/>
      <c r="NML28" s="194"/>
      <c r="NMM28" s="194"/>
      <c r="NMN28" s="194"/>
      <c r="NMO28" s="194"/>
      <c r="NMP28" s="194"/>
      <c r="NMQ28" s="194"/>
      <c r="NMR28" s="194"/>
      <c r="NMS28" s="194"/>
      <c r="NMT28" s="194"/>
      <c r="NMU28" s="194"/>
      <c r="NMV28" s="194"/>
      <c r="NMW28" s="194"/>
      <c r="NMX28" s="194"/>
      <c r="NMY28" s="194"/>
      <c r="NMZ28" s="194"/>
      <c r="NNA28" s="194"/>
      <c r="NNB28" s="194"/>
      <c r="NNC28" s="194"/>
      <c r="NND28" s="194"/>
      <c r="NNE28" s="194"/>
      <c r="NNF28" s="194"/>
      <c r="NNG28" s="194"/>
      <c r="NNH28" s="194"/>
      <c r="NNI28" s="194"/>
      <c r="NNJ28" s="194"/>
      <c r="NNK28" s="194"/>
      <c r="NNL28" s="194"/>
      <c r="NNM28" s="194"/>
      <c r="NNN28" s="194"/>
      <c r="NNO28" s="194"/>
      <c r="NNP28" s="194"/>
      <c r="NNQ28" s="194"/>
      <c r="NNR28" s="194"/>
      <c r="NNS28" s="194"/>
      <c r="NNT28" s="194"/>
      <c r="NNU28" s="194"/>
      <c r="NNV28" s="194"/>
      <c r="NNW28" s="194"/>
      <c r="NNX28" s="194"/>
      <c r="NNY28" s="194"/>
      <c r="NNZ28" s="194"/>
      <c r="NOA28" s="194"/>
      <c r="NOB28" s="194"/>
      <c r="NOC28" s="194"/>
      <c r="NOD28" s="194"/>
      <c r="NOE28" s="194"/>
      <c r="NOF28" s="194"/>
      <c r="NOG28" s="194"/>
      <c r="NOH28" s="194"/>
      <c r="NOI28" s="194"/>
      <c r="NOJ28" s="194"/>
      <c r="NOK28" s="194"/>
      <c r="NOL28" s="194"/>
      <c r="NOM28" s="194"/>
      <c r="NON28" s="194"/>
      <c r="NOO28" s="194"/>
      <c r="NOP28" s="194"/>
      <c r="NOQ28" s="194"/>
      <c r="NOR28" s="194"/>
      <c r="NOS28" s="194"/>
      <c r="NOT28" s="194"/>
      <c r="NOU28" s="194"/>
      <c r="NOV28" s="194"/>
      <c r="NOW28" s="194"/>
      <c r="NOX28" s="194"/>
      <c r="NOY28" s="194"/>
      <c r="NOZ28" s="194"/>
      <c r="NPA28" s="194"/>
      <c r="NPB28" s="194"/>
      <c r="NPC28" s="194"/>
      <c r="NPD28" s="194"/>
      <c r="NPE28" s="194"/>
      <c r="NPF28" s="194"/>
      <c r="NPG28" s="194"/>
      <c r="NPH28" s="194"/>
      <c r="NPI28" s="194"/>
      <c r="NPJ28" s="194"/>
      <c r="NPK28" s="194"/>
      <c r="NPL28" s="194"/>
      <c r="NPM28" s="194"/>
      <c r="NPN28" s="194"/>
      <c r="NPO28" s="194"/>
      <c r="NPP28" s="194"/>
      <c r="NPQ28" s="194"/>
      <c r="NPR28" s="194"/>
      <c r="NPS28" s="194"/>
      <c r="NPT28" s="194"/>
      <c r="NPU28" s="194"/>
      <c r="NPV28" s="194"/>
      <c r="NPW28" s="194"/>
      <c r="NPX28" s="194"/>
      <c r="NPY28" s="194"/>
      <c r="NPZ28" s="194"/>
      <c r="NQA28" s="194"/>
      <c r="NQB28" s="194"/>
      <c r="NQC28" s="194"/>
      <c r="NQD28" s="194"/>
      <c r="NQE28" s="194"/>
      <c r="NQF28" s="194"/>
      <c r="NQG28" s="194"/>
      <c r="NQH28" s="194"/>
      <c r="NQI28" s="194"/>
      <c r="NQJ28" s="194"/>
      <c r="NQK28" s="194"/>
      <c r="NQL28" s="194"/>
      <c r="NQM28" s="194"/>
      <c r="NQN28" s="194"/>
      <c r="NQO28" s="194"/>
      <c r="NQP28" s="194"/>
      <c r="NQQ28" s="194"/>
      <c r="NQR28" s="194"/>
      <c r="NQS28" s="194"/>
      <c r="NQT28" s="194"/>
      <c r="NQU28" s="194"/>
      <c r="NQV28" s="194"/>
      <c r="NQW28" s="194"/>
      <c r="NQX28" s="194"/>
      <c r="NQY28" s="194"/>
      <c r="NQZ28" s="194"/>
      <c r="NRA28" s="194"/>
      <c r="NRB28" s="194"/>
      <c r="NRC28" s="194"/>
      <c r="NRD28" s="194"/>
      <c r="NRE28" s="194"/>
      <c r="NRF28" s="194"/>
      <c r="NRG28" s="194"/>
      <c r="NRH28" s="194"/>
      <c r="NRI28" s="194"/>
      <c r="NRJ28" s="194"/>
      <c r="NRK28" s="194"/>
      <c r="NRL28" s="194"/>
      <c r="NRM28" s="194"/>
      <c r="NRN28" s="194"/>
      <c r="NRO28" s="194"/>
      <c r="NRP28" s="194"/>
      <c r="NRQ28" s="194"/>
      <c r="NRR28" s="194"/>
      <c r="NRS28" s="194"/>
      <c r="NRT28" s="194"/>
      <c r="NRU28" s="194"/>
      <c r="NRV28" s="194"/>
      <c r="NRW28" s="194"/>
      <c r="NRX28" s="194"/>
      <c r="NRY28" s="194"/>
      <c r="NRZ28" s="194"/>
      <c r="NSA28" s="194"/>
      <c r="NSB28" s="194"/>
      <c r="NSC28" s="194"/>
      <c r="NSD28" s="194"/>
      <c r="NSE28" s="194"/>
      <c r="NSF28" s="194"/>
      <c r="NSG28" s="194"/>
      <c r="NSH28" s="194"/>
      <c r="NSI28" s="194"/>
      <c r="NSJ28" s="194"/>
      <c r="NSK28" s="194"/>
      <c r="NSL28" s="194"/>
      <c r="NSM28" s="194"/>
      <c r="NSN28" s="194"/>
      <c r="NSO28" s="194"/>
      <c r="NSP28" s="194"/>
      <c r="NSQ28" s="194"/>
      <c r="NSR28" s="194"/>
      <c r="NSS28" s="194"/>
      <c r="NST28" s="194"/>
      <c r="NSU28" s="194"/>
      <c r="NSV28" s="194"/>
      <c r="NSW28" s="194"/>
      <c r="NSX28" s="194"/>
      <c r="NSY28" s="194"/>
      <c r="NSZ28" s="194"/>
      <c r="NTA28" s="194"/>
      <c r="NTB28" s="194"/>
      <c r="NTC28" s="194"/>
      <c r="NTD28" s="194"/>
      <c r="NTE28" s="194"/>
      <c r="NTF28" s="194"/>
      <c r="NTG28" s="194"/>
      <c r="NTH28" s="194"/>
      <c r="NTI28" s="194"/>
      <c r="NTJ28" s="194"/>
      <c r="NTK28" s="194"/>
      <c r="NTL28" s="194"/>
      <c r="NTM28" s="194"/>
      <c r="NTN28" s="194"/>
      <c r="NTO28" s="194"/>
      <c r="NTP28" s="194"/>
      <c r="NTQ28" s="194"/>
      <c r="NTR28" s="194"/>
      <c r="NTS28" s="194"/>
      <c r="NTT28" s="194"/>
      <c r="NTU28" s="194"/>
      <c r="NTV28" s="194"/>
      <c r="NTW28" s="194"/>
      <c r="NTX28" s="194"/>
      <c r="NTY28" s="194"/>
      <c r="NTZ28" s="194"/>
      <c r="NUA28" s="194"/>
      <c r="NUB28" s="194"/>
      <c r="NUC28" s="194"/>
      <c r="NUD28" s="194"/>
      <c r="NUE28" s="194"/>
      <c r="NUF28" s="194"/>
      <c r="NUG28" s="194"/>
      <c r="NUH28" s="194"/>
      <c r="NUI28" s="194"/>
      <c r="NUJ28" s="194"/>
      <c r="NUK28" s="194"/>
      <c r="NUL28" s="194"/>
      <c r="NUM28" s="194"/>
      <c r="NUN28" s="194"/>
      <c r="NUO28" s="194"/>
      <c r="NUP28" s="194"/>
      <c r="NUQ28" s="194"/>
      <c r="NUR28" s="194"/>
      <c r="NUS28" s="194"/>
      <c r="NUT28" s="194"/>
      <c r="NUU28" s="194"/>
      <c r="NUV28" s="194"/>
      <c r="NUW28" s="194"/>
      <c r="NUX28" s="194"/>
      <c r="NUY28" s="194"/>
      <c r="NUZ28" s="194"/>
      <c r="NVA28" s="194"/>
      <c r="NVB28" s="194"/>
      <c r="NVC28" s="194"/>
      <c r="NVD28" s="194"/>
      <c r="NVE28" s="194"/>
      <c r="NVF28" s="194"/>
      <c r="NVG28" s="194"/>
      <c r="NVH28" s="194"/>
      <c r="NVI28" s="194"/>
      <c r="NVJ28" s="194"/>
      <c r="NVK28" s="194"/>
      <c r="NVL28" s="194"/>
      <c r="NVM28" s="194"/>
      <c r="NVN28" s="194"/>
      <c r="NVO28" s="194"/>
      <c r="NVP28" s="194"/>
      <c r="NVQ28" s="194"/>
      <c r="NVR28" s="194"/>
      <c r="NVS28" s="194"/>
      <c r="NVT28" s="194"/>
      <c r="NVU28" s="194"/>
      <c r="NVV28" s="194"/>
      <c r="NVW28" s="194"/>
      <c r="NVX28" s="194"/>
      <c r="NVY28" s="194"/>
      <c r="NVZ28" s="194"/>
      <c r="NWA28" s="194"/>
      <c r="NWB28" s="194"/>
      <c r="NWC28" s="194"/>
      <c r="NWD28" s="194"/>
      <c r="NWE28" s="194"/>
      <c r="NWF28" s="194"/>
      <c r="NWG28" s="194"/>
      <c r="NWH28" s="194"/>
      <c r="NWI28" s="194"/>
      <c r="NWJ28" s="194"/>
      <c r="NWK28" s="194"/>
      <c r="NWL28" s="194"/>
      <c r="NWM28" s="194"/>
      <c r="NWN28" s="194"/>
      <c r="NWO28" s="194"/>
      <c r="NWP28" s="194"/>
      <c r="NWQ28" s="194"/>
      <c r="NWR28" s="194"/>
      <c r="NWS28" s="194"/>
      <c r="NWT28" s="194"/>
      <c r="NWU28" s="194"/>
      <c r="NWV28" s="194"/>
      <c r="NWW28" s="194"/>
      <c r="NWX28" s="194"/>
      <c r="NWY28" s="194"/>
      <c r="NWZ28" s="194"/>
      <c r="NXA28" s="194"/>
      <c r="NXB28" s="194"/>
      <c r="NXC28" s="194"/>
      <c r="NXD28" s="194"/>
      <c r="NXE28" s="194"/>
      <c r="NXF28" s="194"/>
      <c r="NXG28" s="194"/>
      <c r="NXH28" s="194"/>
      <c r="NXI28" s="194"/>
      <c r="NXJ28" s="194"/>
      <c r="NXK28" s="194"/>
      <c r="NXL28" s="194"/>
      <c r="NXM28" s="194"/>
      <c r="NXN28" s="194"/>
      <c r="NXO28" s="194"/>
      <c r="NXP28" s="194"/>
      <c r="NXQ28" s="194"/>
      <c r="NXR28" s="194"/>
      <c r="NXS28" s="194"/>
      <c r="NXT28" s="194"/>
      <c r="NXU28" s="194"/>
      <c r="NXV28" s="194"/>
      <c r="NXW28" s="194"/>
      <c r="NXX28" s="194"/>
      <c r="NXY28" s="194"/>
      <c r="NXZ28" s="194"/>
      <c r="NYA28" s="194"/>
      <c r="NYB28" s="194"/>
      <c r="NYC28" s="194"/>
      <c r="NYD28" s="194"/>
      <c r="NYE28" s="194"/>
      <c r="NYF28" s="194"/>
      <c r="NYG28" s="194"/>
      <c r="NYH28" s="194"/>
      <c r="NYI28" s="194"/>
      <c r="NYJ28" s="194"/>
      <c r="NYK28" s="194"/>
      <c r="NYL28" s="194"/>
      <c r="NYM28" s="194"/>
      <c r="NYN28" s="194"/>
      <c r="NYO28" s="194"/>
      <c r="NYP28" s="194"/>
      <c r="NYQ28" s="194"/>
      <c r="NYR28" s="194"/>
      <c r="NYS28" s="194"/>
      <c r="NYT28" s="194"/>
      <c r="NYU28" s="194"/>
      <c r="NYV28" s="194"/>
      <c r="NYW28" s="194"/>
      <c r="NYX28" s="194"/>
      <c r="NYY28" s="194"/>
      <c r="NYZ28" s="194"/>
      <c r="NZA28" s="194"/>
      <c r="NZB28" s="194"/>
      <c r="NZC28" s="194"/>
      <c r="NZD28" s="194"/>
      <c r="NZE28" s="194"/>
      <c r="NZF28" s="194"/>
      <c r="NZG28" s="194"/>
      <c r="NZH28" s="194"/>
      <c r="NZI28" s="194"/>
      <c r="NZJ28" s="194"/>
      <c r="NZK28" s="194"/>
      <c r="NZL28" s="194"/>
      <c r="NZM28" s="194"/>
      <c r="NZN28" s="194"/>
      <c r="NZO28" s="194"/>
      <c r="NZP28" s="194"/>
      <c r="NZQ28" s="194"/>
      <c r="NZR28" s="194"/>
      <c r="NZS28" s="194"/>
      <c r="NZT28" s="194"/>
      <c r="NZU28" s="194"/>
      <c r="NZV28" s="194"/>
      <c r="NZW28" s="194"/>
      <c r="NZX28" s="194"/>
      <c r="NZY28" s="194"/>
      <c r="NZZ28" s="194"/>
      <c r="OAA28" s="194"/>
      <c r="OAB28" s="194"/>
      <c r="OAC28" s="194"/>
      <c r="OAD28" s="194"/>
      <c r="OAE28" s="194"/>
      <c r="OAF28" s="194"/>
      <c r="OAG28" s="194"/>
      <c r="OAH28" s="194"/>
      <c r="OAI28" s="194"/>
      <c r="OAJ28" s="194"/>
      <c r="OAK28" s="194"/>
      <c r="OAL28" s="194"/>
      <c r="OAM28" s="194"/>
      <c r="OAN28" s="194"/>
      <c r="OAO28" s="194"/>
      <c r="OAP28" s="194"/>
      <c r="OAQ28" s="194"/>
      <c r="OAR28" s="194"/>
      <c r="OAS28" s="194"/>
      <c r="OAT28" s="194"/>
      <c r="OAU28" s="194"/>
      <c r="OAV28" s="194"/>
      <c r="OAW28" s="194"/>
      <c r="OAX28" s="194"/>
      <c r="OAY28" s="194"/>
      <c r="OAZ28" s="194"/>
      <c r="OBA28" s="194"/>
      <c r="OBB28" s="194"/>
      <c r="OBC28" s="194"/>
      <c r="OBD28" s="194"/>
      <c r="OBE28" s="194"/>
      <c r="OBF28" s="194"/>
      <c r="OBG28" s="194"/>
      <c r="OBH28" s="194"/>
      <c r="OBI28" s="194"/>
      <c r="OBJ28" s="194"/>
      <c r="OBK28" s="194"/>
      <c r="OBL28" s="194"/>
      <c r="OBM28" s="194"/>
      <c r="OBN28" s="194"/>
      <c r="OBO28" s="194"/>
      <c r="OBP28" s="194"/>
      <c r="OBQ28" s="194"/>
      <c r="OBR28" s="194"/>
      <c r="OBS28" s="194"/>
      <c r="OBT28" s="194"/>
      <c r="OBU28" s="194"/>
      <c r="OBV28" s="194"/>
      <c r="OBW28" s="194"/>
      <c r="OBX28" s="194"/>
      <c r="OBY28" s="194"/>
      <c r="OBZ28" s="194"/>
      <c r="OCA28" s="194"/>
      <c r="OCB28" s="194"/>
      <c r="OCC28" s="194"/>
      <c r="OCD28" s="194"/>
      <c r="OCE28" s="194"/>
      <c r="OCF28" s="194"/>
      <c r="OCG28" s="194"/>
      <c r="OCH28" s="194"/>
      <c r="OCI28" s="194"/>
      <c r="OCJ28" s="194"/>
      <c r="OCK28" s="194"/>
      <c r="OCL28" s="194"/>
      <c r="OCM28" s="194"/>
      <c r="OCN28" s="194"/>
      <c r="OCO28" s="194"/>
      <c r="OCP28" s="194"/>
      <c r="OCQ28" s="194"/>
      <c r="OCR28" s="194"/>
      <c r="OCS28" s="194"/>
      <c r="OCT28" s="194"/>
      <c r="OCU28" s="194"/>
      <c r="OCV28" s="194"/>
      <c r="OCW28" s="194"/>
      <c r="OCX28" s="194"/>
      <c r="OCY28" s="194"/>
      <c r="OCZ28" s="194"/>
      <c r="ODA28" s="194"/>
      <c r="ODB28" s="194"/>
      <c r="ODC28" s="194"/>
      <c r="ODD28" s="194"/>
      <c r="ODE28" s="194"/>
      <c r="ODF28" s="194"/>
      <c r="ODG28" s="194"/>
      <c r="ODH28" s="194"/>
      <c r="ODI28" s="194"/>
      <c r="ODJ28" s="194"/>
      <c r="ODK28" s="194"/>
      <c r="ODL28" s="194"/>
      <c r="ODM28" s="194"/>
      <c r="ODN28" s="194"/>
      <c r="ODO28" s="194"/>
      <c r="ODP28" s="194"/>
      <c r="ODQ28" s="194"/>
      <c r="ODR28" s="194"/>
      <c r="ODS28" s="194"/>
      <c r="ODT28" s="194"/>
      <c r="ODU28" s="194"/>
      <c r="ODV28" s="194"/>
      <c r="ODW28" s="194"/>
      <c r="ODX28" s="194"/>
      <c r="ODY28" s="194"/>
      <c r="ODZ28" s="194"/>
      <c r="OEA28" s="194"/>
      <c r="OEB28" s="194"/>
      <c r="OEC28" s="194"/>
      <c r="OED28" s="194"/>
      <c r="OEE28" s="194"/>
      <c r="OEF28" s="194"/>
      <c r="OEG28" s="194"/>
      <c r="OEH28" s="194"/>
      <c r="OEI28" s="194"/>
      <c r="OEJ28" s="194"/>
      <c r="OEK28" s="194"/>
      <c r="OEL28" s="194"/>
      <c r="OEM28" s="194"/>
      <c r="OEN28" s="194"/>
      <c r="OEO28" s="194"/>
      <c r="OEP28" s="194"/>
      <c r="OEQ28" s="194"/>
      <c r="OER28" s="194"/>
      <c r="OES28" s="194"/>
      <c r="OET28" s="194"/>
      <c r="OEU28" s="194"/>
      <c r="OEV28" s="194"/>
      <c r="OEW28" s="194"/>
      <c r="OEX28" s="194"/>
      <c r="OEY28" s="194"/>
      <c r="OEZ28" s="194"/>
      <c r="OFA28" s="194"/>
      <c r="OFB28" s="194"/>
      <c r="OFC28" s="194"/>
      <c r="OFD28" s="194"/>
      <c r="OFE28" s="194"/>
      <c r="OFF28" s="194"/>
      <c r="OFG28" s="194"/>
      <c r="OFH28" s="194"/>
      <c r="OFI28" s="194"/>
      <c r="OFJ28" s="194"/>
      <c r="OFK28" s="194"/>
      <c r="OFL28" s="194"/>
      <c r="OFM28" s="194"/>
      <c r="OFN28" s="194"/>
      <c r="OFO28" s="194"/>
      <c r="OFP28" s="194"/>
      <c r="OFQ28" s="194"/>
      <c r="OFR28" s="194"/>
      <c r="OFS28" s="194"/>
      <c r="OFT28" s="194"/>
      <c r="OFU28" s="194"/>
      <c r="OFV28" s="194"/>
      <c r="OFW28" s="194"/>
      <c r="OFX28" s="194"/>
      <c r="OFY28" s="194"/>
      <c r="OFZ28" s="194"/>
      <c r="OGA28" s="194"/>
      <c r="OGB28" s="194"/>
      <c r="OGC28" s="194"/>
      <c r="OGD28" s="194"/>
      <c r="OGE28" s="194"/>
      <c r="OGF28" s="194"/>
      <c r="OGG28" s="194"/>
      <c r="OGH28" s="194"/>
      <c r="OGI28" s="194"/>
      <c r="OGJ28" s="194"/>
      <c r="OGK28" s="194"/>
      <c r="OGL28" s="194"/>
      <c r="OGM28" s="194"/>
      <c r="OGN28" s="194"/>
      <c r="OGO28" s="194"/>
      <c r="OGP28" s="194"/>
      <c r="OGQ28" s="194"/>
      <c r="OGR28" s="194"/>
      <c r="OGS28" s="194"/>
      <c r="OGT28" s="194"/>
      <c r="OGU28" s="194"/>
      <c r="OGV28" s="194"/>
      <c r="OGW28" s="194"/>
      <c r="OGX28" s="194"/>
      <c r="OGY28" s="194"/>
      <c r="OGZ28" s="194"/>
      <c r="OHA28" s="194"/>
      <c r="OHB28" s="194"/>
      <c r="OHC28" s="194"/>
      <c r="OHD28" s="194"/>
      <c r="OHE28" s="194"/>
      <c r="OHF28" s="194"/>
      <c r="OHG28" s="194"/>
      <c r="OHH28" s="194"/>
      <c r="OHI28" s="194"/>
      <c r="OHJ28" s="194"/>
      <c r="OHK28" s="194"/>
      <c r="OHL28" s="194"/>
      <c r="OHM28" s="194"/>
      <c r="OHN28" s="194"/>
      <c r="OHO28" s="194"/>
      <c r="OHP28" s="194"/>
      <c r="OHQ28" s="194"/>
      <c r="OHR28" s="194"/>
      <c r="OHS28" s="194"/>
      <c r="OHT28" s="194"/>
      <c r="OHU28" s="194"/>
      <c r="OHV28" s="194"/>
      <c r="OHW28" s="194"/>
      <c r="OHX28" s="194"/>
      <c r="OHY28" s="194"/>
      <c r="OHZ28" s="194"/>
      <c r="OIA28" s="194"/>
      <c r="OIB28" s="194"/>
      <c r="OIC28" s="194"/>
      <c r="OID28" s="194"/>
      <c r="OIE28" s="194"/>
      <c r="OIF28" s="194"/>
      <c r="OIG28" s="194"/>
      <c r="OIH28" s="194"/>
      <c r="OII28" s="194"/>
      <c r="OIJ28" s="194"/>
      <c r="OIK28" s="194"/>
      <c r="OIL28" s="194"/>
      <c r="OIM28" s="194"/>
      <c r="OIN28" s="194"/>
      <c r="OIO28" s="194"/>
      <c r="OIP28" s="194"/>
      <c r="OIQ28" s="194"/>
      <c r="OIR28" s="194"/>
      <c r="OIS28" s="194"/>
      <c r="OIT28" s="194"/>
      <c r="OIU28" s="194"/>
      <c r="OIV28" s="194"/>
      <c r="OIW28" s="194"/>
      <c r="OIX28" s="194"/>
      <c r="OIY28" s="194"/>
      <c r="OIZ28" s="194"/>
      <c r="OJA28" s="194"/>
      <c r="OJB28" s="194"/>
      <c r="OJC28" s="194"/>
      <c r="OJD28" s="194"/>
      <c r="OJE28" s="194"/>
      <c r="OJF28" s="194"/>
      <c r="OJG28" s="194"/>
      <c r="OJH28" s="194"/>
      <c r="OJI28" s="194"/>
      <c r="OJJ28" s="194"/>
      <c r="OJK28" s="194"/>
      <c r="OJL28" s="194"/>
      <c r="OJM28" s="194"/>
      <c r="OJN28" s="194"/>
      <c r="OJO28" s="194"/>
      <c r="OJP28" s="194"/>
      <c r="OJQ28" s="194"/>
      <c r="OJR28" s="194"/>
      <c r="OJS28" s="194"/>
      <c r="OJT28" s="194"/>
      <c r="OJU28" s="194"/>
      <c r="OJV28" s="194"/>
      <c r="OJW28" s="194"/>
      <c r="OJX28" s="194"/>
      <c r="OJY28" s="194"/>
      <c r="OJZ28" s="194"/>
      <c r="OKA28" s="194"/>
      <c r="OKB28" s="194"/>
      <c r="OKC28" s="194"/>
      <c r="OKD28" s="194"/>
      <c r="OKE28" s="194"/>
      <c r="OKF28" s="194"/>
      <c r="OKG28" s="194"/>
      <c r="OKH28" s="194"/>
      <c r="OKI28" s="194"/>
      <c r="OKJ28" s="194"/>
      <c r="OKK28" s="194"/>
      <c r="OKL28" s="194"/>
      <c r="OKM28" s="194"/>
      <c r="OKN28" s="194"/>
      <c r="OKO28" s="194"/>
      <c r="OKP28" s="194"/>
      <c r="OKQ28" s="194"/>
      <c r="OKR28" s="194"/>
      <c r="OKS28" s="194"/>
      <c r="OKT28" s="194"/>
      <c r="OKU28" s="194"/>
      <c r="OKV28" s="194"/>
      <c r="OKW28" s="194"/>
      <c r="OKX28" s="194"/>
      <c r="OKY28" s="194"/>
      <c r="OKZ28" s="194"/>
      <c r="OLA28" s="194"/>
      <c r="OLB28" s="194"/>
      <c r="OLC28" s="194"/>
      <c r="OLD28" s="194"/>
      <c r="OLE28" s="194"/>
      <c r="OLF28" s="194"/>
      <c r="OLG28" s="194"/>
      <c r="OLH28" s="194"/>
      <c r="OLI28" s="194"/>
      <c r="OLJ28" s="194"/>
      <c r="OLK28" s="194"/>
      <c r="OLL28" s="194"/>
      <c r="OLM28" s="194"/>
      <c r="OLN28" s="194"/>
      <c r="OLO28" s="194"/>
      <c r="OLP28" s="194"/>
      <c r="OLQ28" s="194"/>
      <c r="OLR28" s="194"/>
      <c r="OLS28" s="194"/>
      <c r="OLT28" s="194"/>
      <c r="OLU28" s="194"/>
      <c r="OLV28" s="194"/>
      <c r="OLW28" s="194"/>
      <c r="OLX28" s="194"/>
      <c r="OLY28" s="194"/>
      <c r="OLZ28" s="194"/>
      <c r="OMA28" s="194"/>
      <c r="OMB28" s="194"/>
      <c r="OMC28" s="194"/>
      <c r="OMD28" s="194"/>
      <c r="OME28" s="194"/>
      <c r="OMF28" s="194"/>
      <c r="OMG28" s="194"/>
      <c r="OMH28" s="194"/>
      <c r="OMI28" s="194"/>
      <c r="OMJ28" s="194"/>
      <c r="OMK28" s="194"/>
      <c r="OML28" s="194"/>
      <c r="OMM28" s="194"/>
      <c r="OMN28" s="194"/>
      <c r="OMO28" s="194"/>
      <c r="OMP28" s="194"/>
      <c r="OMQ28" s="194"/>
      <c r="OMR28" s="194"/>
      <c r="OMS28" s="194"/>
      <c r="OMT28" s="194"/>
      <c r="OMU28" s="194"/>
      <c r="OMV28" s="194"/>
      <c r="OMW28" s="194"/>
      <c r="OMX28" s="194"/>
      <c r="OMY28" s="194"/>
      <c r="OMZ28" s="194"/>
      <c r="ONA28" s="194"/>
      <c r="ONB28" s="194"/>
      <c r="ONC28" s="194"/>
      <c r="OND28" s="194"/>
      <c r="ONE28" s="194"/>
      <c r="ONF28" s="194"/>
      <c r="ONG28" s="194"/>
      <c r="ONH28" s="194"/>
      <c r="ONI28" s="194"/>
      <c r="ONJ28" s="194"/>
      <c r="ONK28" s="194"/>
      <c r="ONL28" s="194"/>
      <c r="ONM28" s="194"/>
      <c r="ONN28" s="194"/>
      <c r="ONO28" s="194"/>
      <c r="ONP28" s="194"/>
      <c r="ONQ28" s="194"/>
      <c r="ONR28" s="194"/>
      <c r="ONS28" s="194"/>
      <c r="ONT28" s="194"/>
      <c r="ONU28" s="194"/>
      <c r="ONV28" s="194"/>
      <c r="ONW28" s="194"/>
      <c r="ONX28" s="194"/>
      <c r="ONY28" s="194"/>
      <c r="ONZ28" s="194"/>
      <c r="OOA28" s="194"/>
      <c r="OOB28" s="194"/>
      <c r="OOC28" s="194"/>
      <c r="OOD28" s="194"/>
      <c r="OOE28" s="194"/>
      <c r="OOF28" s="194"/>
      <c r="OOG28" s="194"/>
      <c r="OOH28" s="194"/>
      <c r="OOI28" s="194"/>
      <c r="OOJ28" s="194"/>
      <c r="OOK28" s="194"/>
      <c r="OOL28" s="194"/>
      <c r="OOM28" s="194"/>
      <c r="OON28" s="194"/>
      <c r="OOO28" s="194"/>
      <c r="OOP28" s="194"/>
      <c r="OOQ28" s="194"/>
      <c r="OOR28" s="194"/>
      <c r="OOS28" s="194"/>
      <c r="OOT28" s="194"/>
      <c r="OOU28" s="194"/>
      <c r="OOV28" s="194"/>
      <c r="OOW28" s="194"/>
      <c r="OOX28" s="194"/>
      <c r="OOY28" s="194"/>
      <c r="OOZ28" s="194"/>
      <c r="OPA28" s="194"/>
      <c r="OPB28" s="194"/>
      <c r="OPC28" s="194"/>
      <c r="OPD28" s="194"/>
      <c r="OPE28" s="194"/>
      <c r="OPF28" s="194"/>
      <c r="OPG28" s="194"/>
      <c r="OPH28" s="194"/>
      <c r="OPI28" s="194"/>
      <c r="OPJ28" s="194"/>
      <c r="OPK28" s="194"/>
      <c r="OPL28" s="194"/>
      <c r="OPM28" s="194"/>
      <c r="OPN28" s="194"/>
      <c r="OPO28" s="194"/>
      <c r="OPP28" s="194"/>
      <c r="OPQ28" s="194"/>
      <c r="OPR28" s="194"/>
      <c r="OPS28" s="194"/>
      <c r="OPT28" s="194"/>
      <c r="OPU28" s="194"/>
      <c r="OPV28" s="194"/>
      <c r="OPW28" s="194"/>
      <c r="OPX28" s="194"/>
      <c r="OPY28" s="194"/>
      <c r="OPZ28" s="194"/>
      <c r="OQA28" s="194"/>
      <c r="OQB28" s="194"/>
      <c r="OQC28" s="194"/>
      <c r="OQD28" s="194"/>
      <c r="OQE28" s="194"/>
      <c r="OQF28" s="194"/>
      <c r="OQG28" s="194"/>
      <c r="OQH28" s="194"/>
      <c r="OQI28" s="194"/>
      <c r="OQJ28" s="194"/>
      <c r="OQK28" s="194"/>
      <c r="OQL28" s="194"/>
      <c r="OQM28" s="194"/>
      <c r="OQN28" s="194"/>
      <c r="OQO28" s="194"/>
      <c r="OQP28" s="194"/>
      <c r="OQQ28" s="194"/>
      <c r="OQR28" s="194"/>
      <c r="OQS28" s="194"/>
      <c r="OQT28" s="194"/>
      <c r="OQU28" s="194"/>
      <c r="OQV28" s="194"/>
      <c r="OQW28" s="194"/>
      <c r="OQX28" s="194"/>
      <c r="OQY28" s="194"/>
      <c r="OQZ28" s="194"/>
      <c r="ORA28" s="194"/>
      <c r="ORB28" s="194"/>
      <c r="ORC28" s="194"/>
      <c r="ORD28" s="194"/>
      <c r="ORE28" s="194"/>
      <c r="ORF28" s="194"/>
      <c r="ORG28" s="194"/>
      <c r="ORH28" s="194"/>
      <c r="ORI28" s="194"/>
      <c r="ORJ28" s="194"/>
      <c r="ORK28" s="194"/>
      <c r="ORL28" s="194"/>
      <c r="ORM28" s="194"/>
      <c r="ORN28" s="194"/>
      <c r="ORO28" s="194"/>
      <c r="ORP28" s="194"/>
      <c r="ORQ28" s="194"/>
      <c r="ORR28" s="194"/>
      <c r="ORS28" s="194"/>
      <c r="ORT28" s="194"/>
      <c r="ORU28" s="194"/>
      <c r="ORV28" s="194"/>
      <c r="ORW28" s="194"/>
      <c r="ORX28" s="194"/>
      <c r="ORY28" s="194"/>
      <c r="ORZ28" s="194"/>
      <c r="OSA28" s="194"/>
      <c r="OSB28" s="194"/>
      <c r="OSC28" s="194"/>
      <c r="OSD28" s="194"/>
      <c r="OSE28" s="194"/>
      <c r="OSF28" s="194"/>
      <c r="OSG28" s="194"/>
      <c r="OSH28" s="194"/>
      <c r="OSI28" s="194"/>
      <c r="OSJ28" s="194"/>
      <c r="OSK28" s="194"/>
      <c r="OSL28" s="194"/>
      <c r="OSM28" s="194"/>
      <c r="OSN28" s="194"/>
      <c r="OSO28" s="194"/>
      <c r="OSP28" s="194"/>
      <c r="OSQ28" s="194"/>
      <c r="OSR28" s="194"/>
      <c r="OSS28" s="194"/>
      <c r="OST28" s="194"/>
      <c r="OSU28" s="194"/>
      <c r="OSV28" s="194"/>
      <c r="OSW28" s="194"/>
      <c r="OSX28" s="194"/>
      <c r="OSY28" s="194"/>
      <c r="OSZ28" s="194"/>
      <c r="OTA28" s="194"/>
      <c r="OTB28" s="194"/>
      <c r="OTC28" s="194"/>
      <c r="OTD28" s="194"/>
      <c r="OTE28" s="194"/>
      <c r="OTF28" s="194"/>
      <c r="OTG28" s="194"/>
      <c r="OTH28" s="194"/>
      <c r="OTI28" s="194"/>
      <c r="OTJ28" s="194"/>
      <c r="OTK28" s="194"/>
      <c r="OTL28" s="194"/>
      <c r="OTM28" s="194"/>
      <c r="OTN28" s="194"/>
      <c r="OTO28" s="194"/>
      <c r="OTP28" s="194"/>
      <c r="OTQ28" s="194"/>
      <c r="OTR28" s="194"/>
      <c r="OTS28" s="194"/>
      <c r="OTT28" s="194"/>
      <c r="OTU28" s="194"/>
      <c r="OTV28" s="194"/>
      <c r="OTW28" s="194"/>
      <c r="OTX28" s="194"/>
      <c r="OTY28" s="194"/>
      <c r="OTZ28" s="194"/>
      <c r="OUA28" s="194"/>
      <c r="OUB28" s="194"/>
      <c r="OUC28" s="194"/>
      <c r="OUD28" s="194"/>
      <c r="OUE28" s="194"/>
      <c r="OUF28" s="194"/>
      <c r="OUG28" s="194"/>
      <c r="OUH28" s="194"/>
      <c r="OUI28" s="194"/>
      <c r="OUJ28" s="194"/>
      <c r="OUK28" s="194"/>
      <c r="OUL28" s="194"/>
      <c r="OUM28" s="194"/>
      <c r="OUN28" s="194"/>
      <c r="OUO28" s="194"/>
      <c r="OUP28" s="194"/>
      <c r="OUQ28" s="194"/>
      <c r="OUR28" s="194"/>
      <c r="OUS28" s="194"/>
      <c r="OUT28" s="194"/>
      <c r="OUU28" s="194"/>
      <c r="OUV28" s="194"/>
      <c r="OUW28" s="194"/>
      <c r="OUX28" s="194"/>
      <c r="OUY28" s="194"/>
      <c r="OUZ28" s="194"/>
      <c r="OVA28" s="194"/>
      <c r="OVB28" s="194"/>
      <c r="OVC28" s="194"/>
      <c r="OVD28" s="194"/>
      <c r="OVE28" s="194"/>
      <c r="OVF28" s="194"/>
      <c r="OVG28" s="194"/>
      <c r="OVH28" s="194"/>
      <c r="OVI28" s="194"/>
      <c r="OVJ28" s="194"/>
      <c r="OVK28" s="194"/>
      <c r="OVL28" s="194"/>
      <c r="OVM28" s="194"/>
      <c r="OVN28" s="194"/>
      <c r="OVO28" s="194"/>
      <c r="OVP28" s="194"/>
      <c r="OVQ28" s="194"/>
      <c r="OVR28" s="194"/>
      <c r="OVS28" s="194"/>
      <c r="OVT28" s="194"/>
      <c r="OVU28" s="194"/>
      <c r="OVV28" s="194"/>
      <c r="OVW28" s="194"/>
      <c r="OVX28" s="194"/>
      <c r="OVY28" s="194"/>
      <c r="OVZ28" s="194"/>
      <c r="OWA28" s="194"/>
      <c r="OWB28" s="194"/>
      <c r="OWC28" s="194"/>
      <c r="OWD28" s="194"/>
      <c r="OWE28" s="194"/>
      <c r="OWF28" s="194"/>
      <c r="OWG28" s="194"/>
      <c r="OWH28" s="194"/>
      <c r="OWI28" s="194"/>
      <c r="OWJ28" s="194"/>
      <c r="OWK28" s="194"/>
      <c r="OWL28" s="194"/>
      <c r="OWM28" s="194"/>
      <c r="OWN28" s="194"/>
      <c r="OWO28" s="194"/>
      <c r="OWP28" s="194"/>
      <c r="OWQ28" s="194"/>
      <c r="OWR28" s="194"/>
      <c r="OWS28" s="194"/>
      <c r="OWT28" s="194"/>
      <c r="OWU28" s="194"/>
      <c r="OWV28" s="194"/>
      <c r="OWW28" s="194"/>
      <c r="OWX28" s="194"/>
      <c r="OWY28" s="194"/>
      <c r="OWZ28" s="194"/>
      <c r="OXA28" s="194"/>
      <c r="OXB28" s="194"/>
      <c r="OXC28" s="194"/>
      <c r="OXD28" s="194"/>
      <c r="OXE28" s="194"/>
      <c r="OXF28" s="194"/>
      <c r="OXG28" s="194"/>
      <c r="OXH28" s="194"/>
      <c r="OXI28" s="194"/>
      <c r="OXJ28" s="194"/>
      <c r="OXK28" s="194"/>
      <c r="OXL28" s="194"/>
      <c r="OXM28" s="194"/>
      <c r="OXN28" s="194"/>
      <c r="OXO28" s="194"/>
      <c r="OXP28" s="194"/>
      <c r="OXQ28" s="194"/>
      <c r="OXR28" s="194"/>
      <c r="OXS28" s="194"/>
      <c r="OXT28" s="194"/>
      <c r="OXU28" s="194"/>
      <c r="OXV28" s="194"/>
      <c r="OXW28" s="194"/>
      <c r="OXX28" s="194"/>
      <c r="OXY28" s="194"/>
      <c r="OXZ28" s="194"/>
      <c r="OYA28" s="194"/>
      <c r="OYB28" s="194"/>
      <c r="OYC28" s="194"/>
      <c r="OYD28" s="194"/>
      <c r="OYE28" s="194"/>
      <c r="OYF28" s="194"/>
      <c r="OYG28" s="194"/>
      <c r="OYH28" s="194"/>
      <c r="OYI28" s="194"/>
      <c r="OYJ28" s="194"/>
      <c r="OYK28" s="194"/>
      <c r="OYL28" s="194"/>
      <c r="OYM28" s="194"/>
      <c r="OYN28" s="194"/>
      <c r="OYO28" s="194"/>
      <c r="OYP28" s="194"/>
      <c r="OYQ28" s="194"/>
      <c r="OYR28" s="194"/>
      <c r="OYS28" s="194"/>
      <c r="OYT28" s="194"/>
      <c r="OYU28" s="194"/>
      <c r="OYV28" s="194"/>
      <c r="OYW28" s="194"/>
      <c r="OYX28" s="194"/>
      <c r="OYY28" s="194"/>
      <c r="OYZ28" s="194"/>
      <c r="OZA28" s="194"/>
      <c r="OZB28" s="194"/>
      <c r="OZC28" s="194"/>
      <c r="OZD28" s="194"/>
      <c r="OZE28" s="194"/>
      <c r="OZF28" s="194"/>
      <c r="OZG28" s="194"/>
      <c r="OZH28" s="194"/>
      <c r="OZI28" s="194"/>
      <c r="OZJ28" s="194"/>
      <c r="OZK28" s="194"/>
      <c r="OZL28" s="194"/>
      <c r="OZM28" s="194"/>
      <c r="OZN28" s="194"/>
      <c r="OZO28" s="194"/>
      <c r="OZP28" s="194"/>
      <c r="OZQ28" s="194"/>
      <c r="OZR28" s="194"/>
      <c r="OZS28" s="194"/>
      <c r="OZT28" s="194"/>
      <c r="OZU28" s="194"/>
      <c r="OZV28" s="194"/>
      <c r="OZW28" s="194"/>
      <c r="OZX28" s="194"/>
      <c r="OZY28" s="194"/>
      <c r="OZZ28" s="194"/>
      <c r="PAA28" s="194"/>
      <c r="PAB28" s="194"/>
      <c r="PAC28" s="194"/>
      <c r="PAD28" s="194"/>
      <c r="PAE28" s="194"/>
      <c r="PAF28" s="194"/>
      <c r="PAG28" s="194"/>
      <c r="PAH28" s="194"/>
      <c r="PAI28" s="194"/>
      <c r="PAJ28" s="194"/>
      <c r="PAK28" s="194"/>
      <c r="PAL28" s="194"/>
      <c r="PAM28" s="194"/>
      <c r="PAN28" s="194"/>
      <c r="PAO28" s="194"/>
      <c r="PAP28" s="194"/>
      <c r="PAQ28" s="194"/>
      <c r="PAR28" s="194"/>
      <c r="PAS28" s="194"/>
      <c r="PAT28" s="194"/>
      <c r="PAU28" s="194"/>
      <c r="PAV28" s="194"/>
      <c r="PAW28" s="194"/>
      <c r="PAX28" s="194"/>
      <c r="PAY28" s="194"/>
      <c r="PAZ28" s="194"/>
      <c r="PBA28" s="194"/>
      <c r="PBB28" s="194"/>
      <c r="PBC28" s="194"/>
      <c r="PBD28" s="194"/>
      <c r="PBE28" s="194"/>
      <c r="PBF28" s="194"/>
      <c r="PBG28" s="194"/>
      <c r="PBH28" s="194"/>
      <c r="PBI28" s="194"/>
      <c r="PBJ28" s="194"/>
      <c r="PBK28" s="194"/>
      <c r="PBL28" s="194"/>
      <c r="PBM28" s="194"/>
      <c r="PBN28" s="194"/>
      <c r="PBO28" s="194"/>
      <c r="PBP28" s="194"/>
      <c r="PBQ28" s="194"/>
      <c r="PBR28" s="194"/>
      <c r="PBS28" s="194"/>
      <c r="PBT28" s="194"/>
      <c r="PBU28" s="194"/>
      <c r="PBV28" s="194"/>
      <c r="PBW28" s="194"/>
      <c r="PBX28" s="194"/>
      <c r="PBY28" s="194"/>
      <c r="PBZ28" s="194"/>
      <c r="PCA28" s="194"/>
      <c r="PCB28" s="194"/>
      <c r="PCC28" s="194"/>
      <c r="PCD28" s="194"/>
      <c r="PCE28" s="194"/>
      <c r="PCF28" s="194"/>
      <c r="PCG28" s="194"/>
      <c r="PCH28" s="194"/>
      <c r="PCI28" s="194"/>
      <c r="PCJ28" s="194"/>
      <c r="PCK28" s="194"/>
      <c r="PCL28" s="194"/>
      <c r="PCM28" s="194"/>
      <c r="PCN28" s="194"/>
      <c r="PCO28" s="194"/>
      <c r="PCP28" s="194"/>
      <c r="PCQ28" s="194"/>
      <c r="PCR28" s="194"/>
      <c r="PCS28" s="194"/>
      <c r="PCT28" s="194"/>
      <c r="PCU28" s="194"/>
      <c r="PCV28" s="194"/>
      <c r="PCW28" s="194"/>
      <c r="PCX28" s="194"/>
      <c r="PCY28" s="194"/>
      <c r="PCZ28" s="194"/>
      <c r="PDA28" s="194"/>
      <c r="PDB28" s="194"/>
      <c r="PDC28" s="194"/>
      <c r="PDD28" s="194"/>
      <c r="PDE28" s="194"/>
      <c r="PDF28" s="194"/>
      <c r="PDG28" s="194"/>
      <c r="PDH28" s="194"/>
      <c r="PDI28" s="194"/>
      <c r="PDJ28" s="194"/>
      <c r="PDK28" s="194"/>
      <c r="PDL28" s="194"/>
      <c r="PDM28" s="194"/>
      <c r="PDN28" s="194"/>
      <c r="PDO28" s="194"/>
      <c r="PDP28" s="194"/>
      <c r="PDQ28" s="194"/>
      <c r="PDR28" s="194"/>
      <c r="PDS28" s="194"/>
      <c r="PDT28" s="194"/>
      <c r="PDU28" s="194"/>
      <c r="PDV28" s="194"/>
      <c r="PDW28" s="194"/>
      <c r="PDX28" s="194"/>
      <c r="PDY28" s="194"/>
      <c r="PDZ28" s="194"/>
      <c r="PEA28" s="194"/>
      <c r="PEB28" s="194"/>
      <c r="PEC28" s="194"/>
      <c r="PED28" s="194"/>
      <c r="PEE28" s="194"/>
      <c r="PEF28" s="194"/>
      <c r="PEG28" s="194"/>
      <c r="PEH28" s="194"/>
      <c r="PEI28" s="194"/>
      <c r="PEJ28" s="194"/>
      <c r="PEK28" s="194"/>
      <c r="PEL28" s="194"/>
      <c r="PEM28" s="194"/>
      <c r="PEN28" s="194"/>
      <c r="PEO28" s="194"/>
      <c r="PEP28" s="194"/>
      <c r="PEQ28" s="194"/>
      <c r="PER28" s="194"/>
      <c r="PES28" s="194"/>
      <c r="PET28" s="194"/>
      <c r="PEU28" s="194"/>
      <c r="PEV28" s="194"/>
      <c r="PEW28" s="194"/>
      <c r="PEX28" s="194"/>
      <c r="PEY28" s="194"/>
      <c r="PEZ28" s="194"/>
      <c r="PFA28" s="194"/>
      <c r="PFB28" s="194"/>
      <c r="PFC28" s="194"/>
      <c r="PFD28" s="194"/>
      <c r="PFE28" s="194"/>
      <c r="PFF28" s="194"/>
      <c r="PFG28" s="194"/>
      <c r="PFH28" s="194"/>
      <c r="PFI28" s="194"/>
      <c r="PFJ28" s="194"/>
      <c r="PFK28" s="194"/>
      <c r="PFL28" s="194"/>
      <c r="PFM28" s="194"/>
      <c r="PFN28" s="194"/>
      <c r="PFO28" s="194"/>
      <c r="PFP28" s="194"/>
      <c r="PFQ28" s="194"/>
      <c r="PFR28" s="194"/>
      <c r="PFS28" s="194"/>
      <c r="PFT28" s="194"/>
      <c r="PFU28" s="194"/>
      <c r="PFV28" s="194"/>
      <c r="PFW28" s="194"/>
      <c r="PFX28" s="194"/>
      <c r="PFY28" s="194"/>
      <c r="PFZ28" s="194"/>
      <c r="PGA28" s="194"/>
      <c r="PGB28" s="194"/>
      <c r="PGC28" s="194"/>
      <c r="PGD28" s="194"/>
      <c r="PGE28" s="194"/>
      <c r="PGF28" s="194"/>
      <c r="PGG28" s="194"/>
      <c r="PGH28" s="194"/>
      <c r="PGI28" s="194"/>
      <c r="PGJ28" s="194"/>
      <c r="PGK28" s="194"/>
      <c r="PGL28" s="194"/>
      <c r="PGM28" s="194"/>
      <c r="PGN28" s="194"/>
      <c r="PGO28" s="194"/>
      <c r="PGP28" s="194"/>
      <c r="PGQ28" s="194"/>
      <c r="PGR28" s="194"/>
      <c r="PGS28" s="194"/>
      <c r="PGT28" s="194"/>
      <c r="PGU28" s="194"/>
      <c r="PGV28" s="194"/>
      <c r="PGW28" s="194"/>
      <c r="PGX28" s="194"/>
      <c r="PGY28" s="194"/>
      <c r="PGZ28" s="194"/>
      <c r="PHA28" s="194"/>
      <c r="PHB28" s="194"/>
      <c r="PHC28" s="194"/>
      <c r="PHD28" s="194"/>
      <c r="PHE28" s="194"/>
      <c r="PHF28" s="194"/>
      <c r="PHG28" s="194"/>
      <c r="PHH28" s="194"/>
      <c r="PHI28" s="194"/>
      <c r="PHJ28" s="194"/>
      <c r="PHK28" s="194"/>
      <c r="PHL28" s="194"/>
      <c r="PHM28" s="194"/>
      <c r="PHN28" s="194"/>
      <c r="PHO28" s="194"/>
      <c r="PHP28" s="194"/>
      <c r="PHQ28" s="194"/>
      <c r="PHR28" s="194"/>
      <c r="PHS28" s="194"/>
      <c r="PHT28" s="194"/>
      <c r="PHU28" s="194"/>
      <c r="PHV28" s="194"/>
      <c r="PHW28" s="194"/>
      <c r="PHX28" s="194"/>
      <c r="PHY28" s="194"/>
      <c r="PHZ28" s="194"/>
      <c r="PIA28" s="194"/>
      <c r="PIB28" s="194"/>
      <c r="PIC28" s="194"/>
      <c r="PID28" s="194"/>
      <c r="PIE28" s="194"/>
      <c r="PIF28" s="194"/>
      <c r="PIG28" s="194"/>
      <c r="PIH28" s="194"/>
      <c r="PII28" s="194"/>
      <c r="PIJ28" s="194"/>
      <c r="PIK28" s="194"/>
      <c r="PIL28" s="194"/>
      <c r="PIM28" s="194"/>
      <c r="PIN28" s="194"/>
      <c r="PIO28" s="194"/>
      <c r="PIP28" s="194"/>
      <c r="PIQ28" s="194"/>
      <c r="PIR28" s="194"/>
      <c r="PIS28" s="194"/>
      <c r="PIT28" s="194"/>
      <c r="PIU28" s="194"/>
      <c r="PIV28" s="194"/>
      <c r="PIW28" s="194"/>
      <c r="PIX28" s="194"/>
      <c r="PIY28" s="194"/>
      <c r="PIZ28" s="194"/>
      <c r="PJA28" s="194"/>
      <c r="PJB28" s="194"/>
      <c r="PJC28" s="194"/>
      <c r="PJD28" s="194"/>
      <c r="PJE28" s="194"/>
      <c r="PJF28" s="194"/>
      <c r="PJG28" s="194"/>
      <c r="PJH28" s="194"/>
      <c r="PJI28" s="194"/>
      <c r="PJJ28" s="194"/>
      <c r="PJK28" s="194"/>
      <c r="PJL28" s="194"/>
      <c r="PJM28" s="194"/>
      <c r="PJN28" s="194"/>
      <c r="PJO28" s="194"/>
      <c r="PJP28" s="194"/>
      <c r="PJQ28" s="194"/>
      <c r="PJR28" s="194"/>
      <c r="PJS28" s="194"/>
      <c r="PJT28" s="194"/>
      <c r="PJU28" s="194"/>
      <c r="PJV28" s="194"/>
      <c r="PJW28" s="194"/>
      <c r="PJX28" s="194"/>
      <c r="PJY28" s="194"/>
      <c r="PJZ28" s="194"/>
      <c r="PKA28" s="194"/>
      <c r="PKB28" s="194"/>
      <c r="PKC28" s="194"/>
      <c r="PKD28" s="194"/>
      <c r="PKE28" s="194"/>
      <c r="PKF28" s="194"/>
      <c r="PKG28" s="194"/>
      <c r="PKH28" s="194"/>
      <c r="PKI28" s="194"/>
      <c r="PKJ28" s="194"/>
      <c r="PKK28" s="194"/>
      <c r="PKL28" s="194"/>
      <c r="PKM28" s="194"/>
      <c r="PKN28" s="194"/>
      <c r="PKO28" s="194"/>
      <c r="PKP28" s="194"/>
      <c r="PKQ28" s="194"/>
      <c r="PKR28" s="194"/>
      <c r="PKS28" s="194"/>
      <c r="PKT28" s="194"/>
      <c r="PKU28" s="194"/>
      <c r="PKV28" s="194"/>
      <c r="PKW28" s="194"/>
      <c r="PKX28" s="194"/>
      <c r="PKY28" s="194"/>
      <c r="PKZ28" s="194"/>
      <c r="PLA28" s="194"/>
      <c r="PLB28" s="194"/>
      <c r="PLC28" s="194"/>
      <c r="PLD28" s="194"/>
      <c r="PLE28" s="194"/>
      <c r="PLF28" s="194"/>
      <c r="PLG28" s="194"/>
      <c r="PLH28" s="194"/>
      <c r="PLI28" s="194"/>
      <c r="PLJ28" s="194"/>
      <c r="PLK28" s="194"/>
      <c r="PLL28" s="194"/>
      <c r="PLM28" s="194"/>
      <c r="PLN28" s="194"/>
      <c r="PLO28" s="194"/>
      <c r="PLP28" s="194"/>
      <c r="PLQ28" s="194"/>
      <c r="PLR28" s="194"/>
      <c r="PLS28" s="194"/>
      <c r="PLT28" s="194"/>
      <c r="PLU28" s="194"/>
      <c r="PLV28" s="194"/>
      <c r="PLW28" s="194"/>
      <c r="PLX28" s="194"/>
      <c r="PLY28" s="194"/>
      <c r="PLZ28" s="194"/>
      <c r="PMA28" s="194"/>
      <c r="PMB28" s="194"/>
      <c r="PMC28" s="194"/>
      <c r="PMD28" s="194"/>
      <c r="PME28" s="194"/>
      <c r="PMF28" s="194"/>
      <c r="PMG28" s="194"/>
      <c r="PMH28" s="194"/>
      <c r="PMI28" s="194"/>
      <c r="PMJ28" s="194"/>
      <c r="PMK28" s="194"/>
      <c r="PML28" s="194"/>
      <c r="PMM28" s="194"/>
      <c r="PMN28" s="194"/>
      <c r="PMO28" s="194"/>
      <c r="PMP28" s="194"/>
      <c r="PMQ28" s="194"/>
      <c r="PMR28" s="194"/>
      <c r="PMS28" s="194"/>
      <c r="PMT28" s="194"/>
      <c r="PMU28" s="194"/>
      <c r="PMV28" s="194"/>
      <c r="PMW28" s="194"/>
      <c r="PMX28" s="194"/>
      <c r="PMY28" s="194"/>
      <c r="PMZ28" s="194"/>
      <c r="PNA28" s="194"/>
      <c r="PNB28" s="194"/>
      <c r="PNC28" s="194"/>
      <c r="PND28" s="194"/>
      <c r="PNE28" s="194"/>
      <c r="PNF28" s="194"/>
      <c r="PNG28" s="194"/>
      <c r="PNH28" s="194"/>
      <c r="PNI28" s="194"/>
      <c r="PNJ28" s="194"/>
      <c r="PNK28" s="194"/>
      <c r="PNL28" s="194"/>
      <c r="PNM28" s="194"/>
      <c r="PNN28" s="194"/>
      <c r="PNO28" s="194"/>
      <c r="PNP28" s="194"/>
      <c r="PNQ28" s="194"/>
      <c r="PNR28" s="194"/>
      <c r="PNS28" s="194"/>
      <c r="PNT28" s="194"/>
      <c r="PNU28" s="194"/>
      <c r="PNV28" s="194"/>
      <c r="PNW28" s="194"/>
      <c r="PNX28" s="194"/>
      <c r="PNY28" s="194"/>
      <c r="PNZ28" s="194"/>
      <c r="POA28" s="194"/>
      <c r="POB28" s="194"/>
      <c r="POC28" s="194"/>
      <c r="POD28" s="194"/>
      <c r="POE28" s="194"/>
      <c r="POF28" s="194"/>
      <c r="POG28" s="194"/>
      <c r="POH28" s="194"/>
      <c r="POI28" s="194"/>
      <c r="POJ28" s="194"/>
      <c r="POK28" s="194"/>
      <c r="POL28" s="194"/>
      <c r="POM28" s="194"/>
      <c r="PON28" s="194"/>
      <c r="POO28" s="194"/>
      <c r="POP28" s="194"/>
      <c r="POQ28" s="194"/>
      <c r="POR28" s="194"/>
      <c r="POS28" s="194"/>
      <c r="POT28" s="194"/>
      <c r="POU28" s="194"/>
      <c r="POV28" s="194"/>
      <c r="POW28" s="194"/>
      <c r="POX28" s="194"/>
      <c r="POY28" s="194"/>
      <c r="POZ28" s="194"/>
      <c r="PPA28" s="194"/>
      <c r="PPB28" s="194"/>
      <c r="PPC28" s="194"/>
      <c r="PPD28" s="194"/>
      <c r="PPE28" s="194"/>
      <c r="PPF28" s="194"/>
      <c r="PPG28" s="194"/>
      <c r="PPH28" s="194"/>
      <c r="PPI28" s="194"/>
      <c r="PPJ28" s="194"/>
      <c r="PPK28" s="194"/>
      <c r="PPL28" s="194"/>
      <c r="PPM28" s="194"/>
      <c r="PPN28" s="194"/>
      <c r="PPO28" s="194"/>
      <c r="PPP28" s="194"/>
      <c r="PPQ28" s="194"/>
      <c r="PPR28" s="194"/>
      <c r="PPS28" s="194"/>
      <c r="PPT28" s="194"/>
      <c r="PPU28" s="194"/>
      <c r="PPV28" s="194"/>
      <c r="PPW28" s="194"/>
      <c r="PPX28" s="194"/>
      <c r="PPY28" s="194"/>
      <c r="PPZ28" s="194"/>
      <c r="PQA28" s="194"/>
      <c r="PQB28" s="194"/>
      <c r="PQC28" s="194"/>
      <c r="PQD28" s="194"/>
      <c r="PQE28" s="194"/>
      <c r="PQF28" s="194"/>
      <c r="PQG28" s="194"/>
      <c r="PQH28" s="194"/>
      <c r="PQI28" s="194"/>
      <c r="PQJ28" s="194"/>
      <c r="PQK28" s="194"/>
      <c r="PQL28" s="194"/>
      <c r="PQM28" s="194"/>
      <c r="PQN28" s="194"/>
      <c r="PQO28" s="194"/>
      <c r="PQP28" s="194"/>
      <c r="PQQ28" s="194"/>
      <c r="PQR28" s="194"/>
      <c r="PQS28" s="194"/>
      <c r="PQT28" s="194"/>
      <c r="PQU28" s="194"/>
      <c r="PQV28" s="194"/>
      <c r="PQW28" s="194"/>
      <c r="PQX28" s="194"/>
      <c r="PQY28" s="194"/>
      <c r="PQZ28" s="194"/>
      <c r="PRA28" s="194"/>
      <c r="PRB28" s="194"/>
      <c r="PRC28" s="194"/>
      <c r="PRD28" s="194"/>
      <c r="PRE28" s="194"/>
      <c r="PRF28" s="194"/>
      <c r="PRG28" s="194"/>
      <c r="PRH28" s="194"/>
      <c r="PRI28" s="194"/>
      <c r="PRJ28" s="194"/>
      <c r="PRK28" s="194"/>
      <c r="PRL28" s="194"/>
      <c r="PRM28" s="194"/>
      <c r="PRN28" s="194"/>
      <c r="PRO28" s="194"/>
      <c r="PRP28" s="194"/>
      <c r="PRQ28" s="194"/>
      <c r="PRR28" s="194"/>
      <c r="PRS28" s="194"/>
      <c r="PRT28" s="194"/>
      <c r="PRU28" s="194"/>
      <c r="PRV28" s="194"/>
      <c r="PRW28" s="194"/>
      <c r="PRX28" s="194"/>
      <c r="PRY28" s="194"/>
      <c r="PRZ28" s="194"/>
      <c r="PSA28" s="194"/>
      <c r="PSB28" s="194"/>
      <c r="PSC28" s="194"/>
      <c r="PSD28" s="194"/>
      <c r="PSE28" s="194"/>
      <c r="PSF28" s="194"/>
      <c r="PSG28" s="194"/>
      <c r="PSH28" s="194"/>
      <c r="PSI28" s="194"/>
      <c r="PSJ28" s="194"/>
      <c r="PSK28" s="194"/>
      <c r="PSL28" s="194"/>
      <c r="PSM28" s="194"/>
      <c r="PSN28" s="194"/>
      <c r="PSO28" s="194"/>
      <c r="PSP28" s="194"/>
      <c r="PSQ28" s="194"/>
      <c r="PSR28" s="194"/>
      <c r="PSS28" s="194"/>
      <c r="PST28" s="194"/>
      <c r="PSU28" s="194"/>
      <c r="PSV28" s="194"/>
      <c r="PSW28" s="194"/>
      <c r="PSX28" s="194"/>
      <c r="PSY28" s="194"/>
      <c r="PSZ28" s="194"/>
      <c r="PTA28" s="194"/>
      <c r="PTB28" s="194"/>
      <c r="PTC28" s="194"/>
      <c r="PTD28" s="194"/>
      <c r="PTE28" s="194"/>
      <c r="PTF28" s="194"/>
      <c r="PTG28" s="194"/>
      <c r="PTH28" s="194"/>
      <c r="PTI28" s="194"/>
      <c r="PTJ28" s="194"/>
      <c r="PTK28" s="194"/>
      <c r="PTL28" s="194"/>
      <c r="PTM28" s="194"/>
      <c r="PTN28" s="194"/>
      <c r="PTO28" s="194"/>
      <c r="PTP28" s="194"/>
      <c r="PTQ28" s="194"/>
      <c r="PTR28" s="194"/>
      <c r="PTS28" s="194"/>
      <c r="PTT28" s="194"/>
      <c r="PTU28" s="194"/>
      <c r="PTV28" s="194"/>
      <c r="PTW28" s="194"/>
      <c r="PTX28" s="194"/>
      <c r="PTY28" s="194"/>
      <c r="PTZ28" s="194"/>
      <c r="PUA28" s="194"/>
      <c r="PUB28" s="194"/>
      <c r="PUC28" s="194"/>
      <c r="PUD28" s="194"/>
      <c r="PUE28" s="194"/>
      <c r="PUF28" s="194"/>
      <c r="PUG28" s="194"/>
      <c r="PUH28" s="194"/>
      <c r="PUI28" s="194"/>
      <c r="PUJ28" s="194"/>
      <c r="PUK28" s="194"/>
      <c r="PUL28" s="194"/>
      <c r="PUM28" s="194"/>
      <c r="PUN28" s="194"/>
      <c r="PUO28" s="194"/>
      <c r="PUP28" s="194"/>
      <c r="PUQ28" s="194"/>
      <c r="PUR28" s="194"/>
      <c r="PUS28" s="194"/>
      <c r="PUT28" s="194"/>
      <c r="PUU28" s="194"/>
      <c r="PUV28" s="194"/>
      <c r="PUW28" s="194"/>
      <c r="PUX28" s="194"/>
      <c r="PUY28" s="194"/>
      <c r="PUZ28" s="194"/>
      <c r="PVA28" s="194"/>
      <c r="PVB28" s="194"/>
      <c r="PVC28" s="194"/>
      <c r="PVD28" s="194"/>
      <c r="PVE28" s="194"/>
      <c r="PVF28" s="194"/>
      <c r="PVG28" s="194"/>
      <c r="PVH28" s="194"/>
      <c r="PVI28" s="194"/>
      <c r="PVJ28" s="194"/>
      <c r="PVK28" s="194"/>
      <c r="PVL28" s="194"/>
      <c r="PVM28" s="194"/>
      <c r="PVN28" s="194"/>
      <c r="PVO28" s="194"/>
      <c r="PVP28" s="194"/>
      <c r="PVQ28" s="194"/>
      <c r="PVR28" s="194"/>
      <c r="PVS28" s="194"/>
      <c r="PVT28" s="194"/>
      <c r="PVU28" s="194"/>
      <c r="PVV28" s="194"/>
      <c r="PVW28" s="194"/>
      <c r="PVX28" s="194"/>
      <c r="PVY28" s="194"/>
      <c r="PVZ28" s="194"/>
      <c r="PWA28" s="194"/>
      <c r="PWB28" s="194"/>
      <c r="PWC28" s="194"/>
      <c r="PWD28" s="194"/>
      <c r="PWE28" s="194"/>
      <c r="PWF28" s="194"/>
      <c r="PWG28" s="194"/>
      <c r="PWH28" s="194"/>
      <c r="PWI28" s="194"/>
      <c r="PWJ28" s="194"/>
      <c r="PWK28" s="194"/>
      <c r="PWL28" s="194"/>
      <c r="PWM28" s="194"/>
      <c r="PWN28" s="194"/>
      <c r="PWO28" s="194"/>
      <c r="PWP28" s="194"/>
      <c r="PWQ28" s="194"/>
      <c r="PWR28" s="194"/>
      <c r="PWS28" s="194"/>
      <c r="PWT28" s="194"/>
      <c r="PWU28" s="194"/>
      <c r="PWV28" s="194"/>
      <c r="PWW28" s="194"/>
      <c r="PWX28" s="194"/>
      <c r="PWY28" s="194"/>
      <c r="PWZ28" s="194"/>
      <c r="PXA28" s="194"/>
      <c r="PXB28" s="194"/>
      <c r="PXC28" s="194"/>
      <c r="PXD28" s="194"/>
      <c r="PXE28" s="194"/>
      <c r="PXF28" s="194"/>
      <c r="PXG28" s="194"/>
      <c r="PXH28" s="194"/>
      <c r="PXI28" s="194"/>
      <c r="PXJ28" s="194"/>
      <c r="PXK28" s="194"/>
      <c r="PXL28" s="194"/>
      <c r="PXM28" s="194"/>
      <c r="PXN28" s="194"/>
      <c r="PXO28" s="194"/>
      <c r="PXP28" s="194"/>
      <c r="PXQ28" s="194"/>
      <c r="PXR28" s="194"/>
      <c r="PXS28" s="194"/>
      <c r="PXT28" s="194"/>
      <c r="PXU28" s="194"/>
      <c r="PXV28" s="194"/>
      <c r="PXW28" s="194"/>
      <c r="PXX28" s="194"/>
      <c r="PXY28" s="194"/>
      <c r="PXZ28" s="194"/>
      <c r="PYA28" s="194"/>
      <c r="PYB28" s="194"/>
      <c r="PYC28" s="194"/>
      <c r="PYD28" s="194"/>
      <c r="PYE28" s="194"/>
      <c r="PYF28" s="194"/>
      <c r="PYG28" s="194"/>
      <c r="PYH28" s="194"/>
      <c r="PYI28" s="194"/>
      <c r="PYJ28" s="194"/>
      <c r="PYK28" s="194"/>
      <c r="PYL28" s="194"/>
      <c r="PYM28" s="194"/>
      <c r="PYN28" s="194"/>
      <c r="PYO28" s="194"/>
      <c r="PYP28" s="194"/>
      <c r="PYQ28" s="194"/>
      <c r="PYR28" s="194"/>
      <c r="PYS28" s="194"/>
      <c r="PYT28" s="194"/>
      <c r="PYU28" s="194"/>
      <c r="PYV28" s="194"/>
      <c r="PYW28" s="194"/>
      <c r="PYX28" s="194"/>
      <c r="PYY28" s="194"/>
      <c r="PYZ28" s="194"/>
      <c r="PZA28" s="194"/>
      <c r="PZB28" s="194"/>
      <c r="PZC28" s="194"/>
      <c r="PZD28" s="194"/>
      <c r="PZE28" s="194"/>
      <c r="PZF28" s="194"/>
      <c r="PZG28" s="194"/>
      <c r="PZH28" s="194"/>
      <c r="PZI28" s="194"/>
      <c r="PZJ28" s="194"/>
      <c r="PZK28" s="194"/>
      <c r="PZL28" s="194"/>
      <c r="PZM28" s="194"/>
      <c r="PZN28" s="194"/>
      <c r="PZO28" s="194"/>
      <c r="PZP28" s="194"/>
      <c r="PZQ28" s="194"/>
      <c r="PZR28" s="194"/>
      <c r="PZS28" s="194"/>
      <c r="PZT28" s="194"/>
      <c r="PZU28" s="194"/>
      <c r="PZV28" s="194"/>
      <c r="PZW28" s="194"/>
      <c r="PZX28" s="194"/>
      <c r="PZY28" s="194"/>
      <c r="PZZ28" s="194"/>
      <c r="QAA28" s="194"/>
      <c r="QAB28" s="194"/>
      <c r="QAC28" s="194"/>
      <c r="QAD28" s="194"/>
      <c r="QAE28" s="194"/>
      <c r="QAF28" s="194"/>
      <c r="QAG28" s="194"/>
      <c r="QAH28" s="194"/>
      <c r="QAI28" s="194"/>
      <c r="QAJ28" s="194"/>
      <c r="QAK28" s="194"/>
      <c r="QAL28" s="194"/>
      <c r="QAM28" s="194"/>
      <c r="QAN28" s="194"/>
      <c r="QAO28" s="194"/>
      <c r="QAP28" s="194"/>
      <c r="QAQ28" s="194"/>
      <c r="QAR28" s="194"/>
      <c r="QAS28" s="194"/>
      <c r="QAT28" s="194"/>
      <c r="QAU28" s="194"/>
      <c r="QAV28" s="194"/>
      <c r="QAW28" s="194"/>
      <c r="QAX28" s="194"/>
      <c r="QAY28" s="194"/>
      <c r="QAZ28" s="194"/>
      <c r="QBA28" s="194"/>
      <c r="QBB28" s="194"/>
      <c r="QBC28" s="194"/>
      <c r="QBD28" s="194"/>
      <c r="QBE28" s="194"/>
      <c r="QBF28" s="194"/>
      <c r="QBG28" s="194"/>
      <c r="QBH28" s="194"/>
      <c r="QBI28" s="194"/>
      <c r="QBJ28" s="194"/>
      <c r="QBK28" s="194"/>
      <c r="QBL28" s="194"/>
      <c r="QBM28" s="194"/>
      <c r="QBN28" s="194"/>
      <c r="QBO28" s="194"/>
      <c r="QBP28" s="194"/>
      <c r="QBQ28" s="194"/>
      <c r="QBR28" s="194"/>
      <c r="QBS28" s="194"/>
      <c r="QBT28" s="194"/>
      <c r="QBU28" s="194"/>
      <c r="QBV28" s="194"/>
      <c r="QBW28" s="194"/>
      <c r="QBX28" s="194"/>
      <c r="QBY28" s="194"/>
      <c r="QBZ28" s="194"/>
      <c r="QCA28" s="194"/>
      <c r="QCB28" s="194"/>
      <c r="QCC28" s="194"/>
      <c r="QCD28" s="194"/>
      <c r="QCE28" s="194"/>
      <c r="QCF28" s="194"/>
      <c r="QCG28" s="194"/>
      <c r="QCH28" s="194"/>
      <c r="QCI28" s="194"/>
      <c r="QCJ28" s="194"/>
      <c r="QCK28" s="194"/>
      <c r="QCL28" s="194"/>
      <c r="QCM28" s="194"/>
      <c r="QCN28" s="194"/>
      <c r="QCO28" s="194"/>
      <c r="QCP28" s="194"/>
      <c r="QCQ28" s="194"/>
      <c r="QCR28" s="194"/>
      <c r="QCS28" s="194"/>
      <c r="QCT28" s="194"/>
      <c r="QCU28" s="194"/>
      <c r="QCV28" s="194"/>
      <c r="QCW28" s="194"/>
      <c r="QCX28" s="194"/>
      <c r="QCY28" s="194"/>
      <c r="QCZ28" s="194"/>
      <c r="QDA28" s="194"/>
      <c r="QDB28" s="194"/>
      <c r="QDC28" s="194"/>
      <c r="QDD28" s="194"/>
      <c r="QDE28" s="194"/>
      <c r="QDF28" s="194"/>
      <c r="QDG28" s="194"/>
      <c r="QDH28" s="194"/>
      <c r="QDI28" s="194"/>
      <c r="QDJ28" s="194"/>
      <c r="QDK28" s="194"/>
      <c r="QDL28" s="194"/>
      <c r="QDM28" s="194"/>
      <c r="QDN28" s="194"/>
      <c r="QDO28" s="194"/>
      <c r="QDP28" s="194"/>
      <c r="QDQ28" s="194"/>
      <c r="QDR28" s="194"/>
      <c r="QDS28" s="194"/>
      <c r="QDT28" s="194"/>
      <c r="QDU28" s="194"/>
      <c r="QDV28" s="194"/>
      <c r="QDW28" s="194"/>
      <c r="QDX28" s="194"/>
      <c r="QDY28" s="194"/>
      <c r="QDZ28" s="194"/>
      <c r="QEA28" s="194"/>
      <c r="QEB28" s="194"/>
      <c r="QEC28" s="194"/>
      <c r="QED28" s="194"/>
      <c r="QEE28" s="194"/>
      <c r="QEF28" s="194"/>
      <c r="QEG28" s="194"/>
      <c r="QEH28" s="194"/>
      <c r="QEI28" s="194"/>
      <c r="QEJ28" s="194"/>
      <c r="QEK28" s="194"/>
      <c r="QEL28" s="194"/>
      <c r="QEM28" s="194"/>
      <c r="QEN28" s="194"/>
      <c r="QEO28" s="194"/>
      <c r="QEP28" s="194"/>
      <c r="QEQ28" s="194"/>
      <c r="QER28" s="194"/>
      <c r="QES28" s="194"/>
      <c r="QET28" s="194"/>
      <c r="QEU28" s="194"/>
      <c r="QEV28" s="194"/>
      <c r="QEW28" s="194"/>
      <c r="QEX28" s="194"/>
      <c r="QEY28" s="194"/>
      <c r="QEZ28" s="194"/>
      <c r="QFA28" s="194"/>
      <c r="QFB28" s="194"/>
      <c r="QFC28" s="194"/>
      <c r="QFD28" s="194"/>
      <c r="QFE28" s="194"/>
      <c r="QFF28" s="194"/>
      <c r="QFG28" s="194"/>
      <c r="QFH28" s="194"/>
      <c r="QFI28" s="194"/>
      <c r="QFJ28" s="194"/>
      <c r="QFK28" s="194"/>
      <c r="QFL28" s="194"/>
      <c r="QFM28" s="194"/>
      <c r="QFN28" s="194"/>
      <c r="QFO28" s="194"/>
      <c r="QFP28" s="194"/>
      <c r="QFQ28" s="194"/>
      <c r="QFR28" s="194"/>
      <c r="QFS28" s="194"/>
      <c r="QFT28" s="194"/>
      <c r="QFU28" s="194"/>
      <c r="QFV28" s="194"/>
      <c r="QFW28" s="194"/>
      <c r="QFX28" s="194"/>
      <c r="QFY28" s="194"/>
      <c r="QFZ28" s="194"/>
      <c r="QGA28" s="194"/>
      <c r="QGB28" s="194"/>
      <c r="QGC28" s="194"/>
      <c r="QGD28" s="194"/>
      <c r="QGE28" s="194"/>
      <c r="QGF28" s="194"/>
      <c r="QGG28" s="194"/>
      <c r="QGH28" s="194"/>
      <c r="QGI28" s="194"/>
      <c r="QGJ28" s="194"/>
      <c r="QGK28" s="194"/>
      <c r="QGL28" s="194"/>
      <c r="QGM28" s="194"/>
      <c r="QGN28" s="194"/>
      <c r="QGO28" s="194"/>
      <c r="QGP28" s="194"/>
      <c r="QGQ28" s="194"/>
      <c r="QGR28" s="194"/>
      <c r="QGS28" s="194"/>
      <c r="QGT28" s="194"/>
      <c r="QGU28" s="194"/>
      <c r="QGV28" s="194"/>
      <c r="QGW28" s="194"/>
      <c r="QGX28" s="194"/>
      <c r="QGY28" s="194"/>
      <c r="QGZ28" s="194"/>
      <c r="QHA28" s="194"/>
      <c r="QHB28" s="194"/>
      <c r="QHC28" s="194"/>
      <c r="QHD28" s="194"/>
      <c r="QHE28" s="194"/>
      <c r="QHF28" s="194"/>
      <c r="QHG28" s="194"/>
      <c r="QHH28" s="194"/>
      <c r="QHI28" s="194"/>
      <c r="QHJ28" s="194"/>
      <c r="QHK28" s="194"/>
      <c r="QHL28" s="194"/>
      <c r="QHM28" s="194"/>
      <c r="QHN28" s="194"/>
      <c r="QHO28" s="194"/>
      <c r="QHP28" s="194"/>
      <c r="QHQ28" s="194"/>
      <c r="QHR28" s="194"/>
      <c r="QHS28" s="194"/>
      <c r="QHT28" s="194"/>
      <c r="QHU28" s="194"/>
      <c r="QHV28" s="194"/>
      <c r="QHW28" s="194"/>
      <c r="QHX28" s="194"/>
      <c r="QHY28" s="194"/>
      <c r="QHZ28" s="194"/>
      <c r="QIA28" s="194"/>
      <c r="QIB28" s="194"/>
      <c r="QIC28" s="194"/>
      <c r="QID28" s="194"/>
      <c r="QIE28" s="194"/>
      <c r="QIF28" s="194"/>
      <c r="QIG28" s="194"/>
      <c r="QIH28" s="194"/>
      <c r="QII28" s="194"/>
      <c r="QIJ28" s="194"/>
      <c r="QIK28" s="194"/>
      <c r="QIL28" s="194"/>
      <c r="QIM28" s="194"/>
      <c r="QIN28" s="194"/>
      <c r="QIO28" s="194"/>
      <c r="QIP28" s="194"/>
      <c r="QIQ28" s="194"/>
      <c r="QIR28" s="194"/>
      <c r="QIS28" s="194"/>
      <c r="QIT28" s="194"/>
      <c r="QIU28" s="194"/>
      <c r="QIV28" s="194"/>
      <c r="QIW28" s="194"/>
      <c r="QIX28" s="194"/>
      <c r="QIY28" s="194"/>
      <c r="QIZ28" s="194"/>
      <c r="QJA28" s="194"/>
      <c r="QJB28" s="194"/>
      <c r="QJC28" s="194"/>
      <c r="QJD28" s="194"/>
      <c r="QJE28" s="194"/>
      <c r="QJF28" s="194"/>
      <c r="QJG28" s="194"/>
      <c r="QJH28" s="194"/>
      <c r="QJI28" s="194"/>
      <c r="QJJ28" s="194"/>
      <c r="QJK28" s="194"/>
      <c r="QJL28" s="194"/>
      <c r="QJM28" s="194"/>
      <c r="QJN28" s="194"/>
      <c r="QJO28" s="194"/>
      <c r="QJP28" s="194"/>
      <c r="QJQ28" s="194"/>
      <c r="QJR28" s="194"/>
      <c r="QJS28" s="194"/>
      <c r="QJT28" s="194"/>
      <c r="QJU28" s="194"/>
      <c r="QJV28" s="194"/>
      <c r="QJW28" s="194"/>
      <c r="QJX28" s="194"/>
      <c r="QJY28" s="194"/>
      <c r="QJZ28" s="194"/>
      <c r="QKA28" s="194"/>
      <c r="QKB28" s="194"/>
      <c r="QKC28" s="194"/>
      <c r="QKD28" s="194"/>
      <c r="QKE28" s="194"/>
      <c r="QKF28" s="194"/>
      <c r="QKG28" s="194"/>
      <c r="QKH28" s="194"/>
      <c r="QKI28" s="194"/>
      <c r="QKJ28" s="194"/>
      <c r="QKK28" s="194"/>
      <c r="QKL28" s="194"/>
      <c r="QKM28" s="194"/>
      <c r="QKN28" s="194"/>
      <c r="QKO28" s="194"/>
      <c r="QKP28" s="194"/>
      <c r="QKQ28" s="194"/>
      <c r="QKR28" s="194"/>
      <c r="QKS28" s="194"/>
      <c r="QKT28" s="194"/>
      <c r="QKU28" s="194"/>
      <c r="QKV28" s="194"/>
      <c r="QKW28" s="194"/>
      <c r="QKX28" s="194"/>
      <c r="QKY28" s="194"/>
      <c r="QKZ28" s="194"/>
      <c r="QLA28" s="194"/>
      <c r="QLB28" s="194"/>
      <c r="QLC28" s="194"/>
      <c r="QLD28" s="194"/>
      <c r="QLE28" s="194"/>
      <c r="QLF28" s="194"/>
      <c r="QLG28" s="194"/>
      <c r="QLH28" s="194"/>
      <c r="QLI28" s="194"/>
      <c r="QLJ28" s="194"/>
      <c r="QLK28" s="194"/>
      <c r="QLL28" s="194"/>
      <c r="QLM28" s="194"/>
      <c r="QLN28" s="194"/>
      <c r="QLO28" s="194"/>
      <c r="QLP28" s="194"/>
      <c r="QLQ28" s="194"/>
      <c r="QLR28" s="194"/>
      <c r="QLS28" s="194"/>
      <c r="QLT28" s="194"/>
      <c r="QLU28" s="194"/>
      <c r="QLV28" s="194"/>
      <c r="QLW28" s="194"/>
      <c r="QLX28" s="194"/>
      <c r="QLY28" s="194"/>
      <c r="QLZ28" s="194"/>
      <c r="QMA28" s="194"/>
      <c r="QMB28" s="194"/>
      <c r="QMC28" s="194"/>
      <c r="QMD28" s="194"/>
      <c r="QME28" s="194"/>
      <c r="QMF28" s="194"/>
      <c r="QMG28" s="194"/>
      <c r="QMH28" s="194"/>
      <c r="QMI28" s="194"/>
      <c r="QMJ28" s="194"/>
      <c r="QMK28" s="194"/>
      <c r="QML28" s="194"/>
      <c r="QMM28" s="194"/>
      <c r="QMN28" s="194"/>
      <c r="QMO28" s="194"/>
      <c r="QMP28" s="194"/>
      <c r="QMQ28" s="194"/>
      <c r="QMR28" s="194"/>
      <c r="QMS28" s="194"/>
      <c r="QMT28" s="194"/>
      <c r="QMU28" s="194"/>
      <c r="QMV28" s="194"/>
      <c r="QMW28" s="194"/>
      <c r="QMX28" s="194"/>
      <c r="QMY28" s="194"/>
      <c r="QMZ28" s="194"/>
      <c r="QNA28" s="194"/>
      <c r="QNB28" s="194"/>
      <c r="QNC28" s="194"/>
      <c r="QND28" s="194"/>
      <c r="QNE28" s="194"/>
      <c r="QNF28" s="194"/>
      <c r="QNG28" s="194"/>
      <c r="QNH28" s="194"/>
      <c r="QNI28" s="194"/>
      <c r="QNJ28" s="194"/>
      <c r="QNK28" s="194"/>
      <c r="QNL28" s="194"/>
      <c r="QNM28" s="194"/>
      <c r="QNN28" s="194"/>
      <c r="QNO28" s="194"/>
      <c r="QNP28" s="194"/>
      <c r="QNQ28" s="194"/>
      <c r="QNR28" s="194"/>
      <c r="QNS28" s="194"/>
      <c r="QNT28" s="194"/>
      <c r="QNU28" s="194"/>
      <c r="QNV28" s="194"/>
      <c r="QNW28" s="194"/>
      <c r="QNX28" s="194"/>
      <c r="QNY28" s="194"/>
      <c r="QNZ28" s="194"/>
      <c r="QOA28" s="194"/>
      <c r="QOB28" s="194"/>
      <c r="QOC28" s="194"/>
      <c r="QOD28" s="194"/>
      <c r="QOE28" s="194"/>
      <c r="QOF28" s="194"/>
      <c r="QOG28" s="194"/>
      <c r="QOH28" s="194"/>
      <c r="QOI28" s="194"/>
      <c r="QOJ28" s="194"/>
      <c r="QOK28" s="194"/>
      <c r="QOL28" s="194"/>
      <c r="QOM28" s="194"/>
      <c r="QON28" s="194"/>
      <c r="QOO28" s="194"/>
      <c r="QOP28" s="194"/>
      <c r="QOQ28" s="194"/>
      <c r="QOR28" s="194"/>
      <c r="QOS28" s="194"/>
      <c r="QOT28" s="194"/>
      <c r="QOU28" s="194"/>
      <c r="QOV28" s="194"/>
      <c r="QOW28" s="194"/>
      <c r="QOX28" s="194"/>
      <c r="QOY28" s="194"/>
      <c r="QOZ28" s="194"/>
      <c r="QPA28" s="194"/>
      <c r="QPB28" s="194"/>
      <c r="QPC28" s="194"/>
      <c r="QPD28" s="194"/>
      <c r="QPE28" s="194"/>
      <c r="QPF28" s="194"/>
      <c r="QPG28" s="194"/>
      <c r="QPH28" s="194"/>
      <c r="QPI28" s="194"/>
      <c r="QPJ28" s="194"/>
      <c r="QPK28" s="194"/>
      <c r="QPL28" s="194"/>
      <c r="QPM28" s="194"/>
      <c r="QPN28" s="194"/>
      <c r="QPO28" s="194"/>
      <c r="QPP28" s="194"/>
      <c r="QPQ28" s="194"/>
      <c r="QPR28" s="194"/>
      <c r="QPS28" s="194"/>
      <c r="QPT28" s="194"/>
      <c r="QPU28" s="194"/>
      <c r="QPV28" s="194"/>
      <c r="QPW28" s="194"/>
      <c r="QPX28" s="194"/>
      <c r="QPY28" s="194"/>
      <c r="QPZ28" s="194"/>
      <c r="QQA28" s="194"/>
      <c r="QQB28" s="194"/>
      <c r="QQC28" s="194"/>
      <c r="QQD28" s="194"/>
      <c r="QQE28" s="194"/>
      <c r="QQF28" s="194"/>
      <c r="QQG28" s="194"/>
      <c r="QQH28" s="194"/>
      <c r="QQI28" s="194"/>
      <c r="QQJ28" s="194"/>
      <c r="QQK28" s="194"/>
      <c r="QQL28" s="194"/>
      <c r="QQM28" s="194"/>
      <c r="QQN28" s="194"/>
      <c r="QQO28" s="194"/>
      <c r="QQP28" s="194"/>
      <c r="QQQ28" s="194"/>
      <c r="QQR28" s="194"/>
      <c r="QQS28" s="194"/>
      <c r="QQT28" s="194"/>
      <c r="QQU28" s="194"/>
      <c r="QQV28" s="194"/>
      <c r="QQW28" s="194"/>
      <c r="QQX28" s="194"/>
      <c r="QQY28" s="194"/>
      <c r="QQZ28" s="194"/>
      <c r="QRA28" s="194"/>
      <c r="QRB28" s="194"/>
      <c r="QRC28" s="194"/>
      <c r="QRD28" s="194"/>
      <c r="QRE28" s="194"/>
      <c r="QRF28" s="194"/>
      <c r="QRG28" s="194"/>
      <c r="QRH28" s="194"/>
      <c r="QRI28" s="194"/>
      <c r="QRJ28" s="194"/>
      <c r="QRK28" s="194"/>
      <c r="QRL28" s="194"/>
      <c r="QRM28" s="194"/>
      <c r="QRN28" s="194"/>
      <c r="QRO28" s="194"/>
      <c r="QRP28" s="194"/>
      <c r="QRQ28" s="194"/>
      <c r="QRR28" s="194"/>
      <c r="QRS28" s="194"/>
      <c r="QRT28" s="194"/>
      <c r="QRU28" s="194"/>
      <c r="QRV28" s="194"/>
      <c r="QRW28" s="194"/>
      <c r="QRX28" s="194"/>
      <c r="QRY28" s="194"/>
      <c r="QRZ28" s="194"/>
      <c r="QSA28" s="194"/>
      <c r="QSB28" s="194"/>
      <c r="QSC28" s="194"/>
      <c r="QSD28" s="194"/>
      <c r="QSE28" s="194"/>
      <c r="QSF28" s="194"/>
      <c r="QSG28" s="194"/>
      <c r="QSH28" s="194"/>
      <c r="QSI28" s="194"/>
      <c r="QSJ28" s="194"/>
      <c r="QSK28" s="194"/>
      <c r="QSL28" s="194"/>
      <c r="QSM28" s="194"/>
      <c r="QSN28" s="194"/>
      <c r="QSO28" s="194"/>
      <c r="QSP28" s="194"/>
      <c r="QSQ28" s="194"/>
      <c r="QSR28" s="194"/>
      <c r="QSS28" s="194"/>
      <c r="QST28" s="194"/>
      <c r="QSU28" s="194"/>
      <c r="QSV28" s="194"/>
      <c r="QSW28" s="194"/>
      <c r="QSX28" s="194"/>
      <c r="QSY28" s="194"/>
      <c r="QSZ28" s="194"/>
      <c r="QTA28" s="194"/>
      <c r="QTB28" s="194"/>
      <c r="QTC28" s="194"/>
      <c r="QTD28" s="194"/>
      <c r="QTE28" s="194"/>
      <c r="QTF28" s="194"/>
      <c r="QTG28" s="194"/>
      <c r="QTH28" s="194"/>
      <c r="QTI28" s="194"/>
      <c r="QTJ28" s="194"/>
      <c r="QTK28" s="194"/>
      <c r="QTL28" s="194"/>
      <c r="QTM28" s="194"/>
      <c r="QTN28" s="194"/>
      <c r="QTO28" s="194"/>
      <c r="QTP28" s="194"/>
      <c r="QTQ28" s="194"/>
      <c r="QTR28" s="194"/>
      <c r="QTS28" s="194"/>
      <c r="QTT28" s="194"/>
      <c r="QTU28" s="194"/>
      <c r="QTV28" s="194"/>
      <c r="QTW28" s="194"/>
      <c r="QTX28" s="194"/>
      <c r="QTY28" s="194"/>
      <c r="QTZ28" s="194"/>
      <c r="QUA28" s="194"/>
      <c r="QUB28" s="194"/>
      <c r="QUC28" s="194"/>
      <c r="QUD28" s="194"/>
      <c r="QUE28" s="194"/>
      <c r="QUF28" s="194"/>
      <c r="QUG28" s="194"/>
      <c r="QUH28" s="194"/>
      <c r="QUI28" s="194"/>
      <c r="QUJ28" s="194"/>
      <c r="QUK28" s="194"/>
      <c r="QUL28" s="194"/>
      <c r="QUM28" s="194"/>
      <c r="QUN28" s="194"/>
      <c r="QUO28" s="194"/>
      <c r="QUP28" s="194"/>
      <c r="QUQ28" s="194"/>
      <c r="QUR28" s="194"/>
      <c r="QUS28" s="194"/>
      <c r="QUT28" s="194"/>
      <c r="QUU28" s="194"/>
      <c r="QUV28" s="194"/>
      <c r="QUW28" s="194"/>
      <c r="QUX28" s="194"/>
      <c r="QUY28" s="194"/>
      <c r="QUZ28" s="194"/>
      <c r="QVA28" s="194"/>
      <c r="QVB28" s="194"/>
      <c r="QVC28" s="194"/>
      <c r="QVD28" s="194"/>
      <c r="QVE28" s="194"/>
      <c r="QVF28" s="194"/>
      <c r="QVG28" s="194"/>
      <c r="QVH28" s="194"/>
      <c r="QVI28" s="194"/>
      <c r="QVJ28" s="194"/>
      <c r="QVK28" s="194"/>
      <c r="QVL28" s="194"/>
      <c r="QVM28" s="194"/>
      <c r="QVN28" s="194"/>
      <c r="QVO28" s="194"/>
      <c r="QVP28" s="194"/>
      <c r="QVQ28" s="194"/>
      <c r="QVR28" s="194"/>
      <c r="QVS28" s="194"/>
      <c r="QVT28" s="194"/>
      <c r="QVU28" s="194"/>
      <c r="QVV28" s="194"/>
      <c r="QVW28" s="194"/>
      <c r="QVX28" s="194"/>
      <c r="QVY28" s="194"/>
      <c r="QVZ28" s="194"/>
      <c r="QWA28" s="194"/>
      <c r="QWB28" s="194"/>
      <c r="QWC28" s="194"/>
      <c r="QWD28" s="194"/>
      <c r="QWE28" s="194"/>
      <c r="QWF28" s="194"/>
      <c r="QWG28" s="194"/>
      <c r="QWH28" s="194"/>
      <c r="QWI28" s="194"/>
      <c r="QWJ28" s="194"/>
      <c r="QWK28" s="194"/>
      <c r="QWL28" s="194"/>
      <c r="QWM28" s="194"/>
      <c r="QWN28" s="194"/>
      <c r="QWO28" s="194"/>
      <c r="QWP28" s="194"/>
      <c r="QWQ28" s="194"/>
      <c r="QWR28" s="194"/>
      <c r="QWS28" s="194"/>
      <c r="QWT28" s="194"/>
      <c r="QWU28" s="194"/>
      <c r="QWV28" s="194"/>
      <c r="QWW28" s="194"/>
      <c r="QWX28" s="194"/>
      <c r="QWY28" s="194"/>
      <c r="QWZ28" s="194"/>
      <c r="QXA28" s="194"/>
      <c r="QXB28" s="194"/>
      <c r="QXC28" s="194"/>
      <c r="QXD28" s="194"/>
      <c r="QXE28" s="194"/>
      <c r="QXF28" s="194"/>
      <c r="QXG28" s="194"/>
      <c r="QXH28" s="194"/>
      <c r="QXI28" s="194"/>
      <c r="QXJ28" s="194"/>
      <c r="QXK28" s="194"/>
      <c r="QXL28" s="194"/>
      <c r="QXM28" s="194"/>
      <c r="QXN28" s="194"/>
      <c r="QXO28" s="194"/>
      <c r="QXP28" s="194"/>
      <c r="QXQ28" s="194"/>
      <c r="QXR28" s="194"/>
      <c r="QXS28" s="194"/>
      <c r="QXT28" s="194"/>
      <c r="QXU28" s="194"/>
      <c r="QXV28" s="194"/>
      <c r="QXW28" s="194"/>
      <c r="QXX28" s="194"/>
      <c r="QXY28" s="194"/>
      <c r="QXZ28" s="194"/>
      <c r="QYA28" s="194"/>
      <c r="QYB28" s="194"/>
      <c r="QYC28" s="194"/>
      <c r="QYD28" s="194"/>
      <c r="QYE28" s="194"/>
      <c r="QYF28" s="194"/>
      <c r="QYG28" s="194"/>
      <c r="QYH28" s="194"/>
      <c r="QYI28" s="194"/>
      <c r="QYJ28" s="194"/>
      <c r="QYK28" s="194"/>
      <c r="QYL28" s="194"/>
      <c r="QYM28" s="194"/>
      <c r="QYN28" s="194"/>
      <c r="QYO28" s="194"/>
      <c r="QYP28" s="194"/>
      <c r="QYQ28" s="194"/>
      <c r="QYR28" s="194"/>
      <c r="QYS28" s="194"/>
      <c r="QYT28" s="194"/>
      <c r="QYU28" s="194"/>
      <c r="QYV28" s="194"/>
      <c r="QYW28" s="194"/>
      <c r="QYX28" s="194"/>
      <c r="QYY28" s="194"/>
      <c r="QYZ28" s="194"/>
      <c r="QZA28" s="194"/>
      <c r="QZB28" s="194"/>
      <c r="QZC28" s="194"/>
      <c r="QZD28" s="194"/>
      <c r="QZE28" s="194"/>
      <c r="QZF28" s="194"/>
      <c r="QZG28" s="194"/>
      <c r="QZH28" s="194"/>
      <c r="QZI28" s="194"/>
      <c r="QZJ28" s="194"/>
      <c r="QZK28" s="194"/>
      <c r="QZL28" s="194"/>
      <c r="QZM28" s="194"/>
      <c r="QZN28" s="194"/>
      <c r="QZO28" s="194"/>
      <c r="QZP28" s="194"/>
      <c r="QZQ28" s="194"/>
      <c r="QZR28" s="194"/>
      <c r="QZS28" s="194"/>
      <c r="QZT28" s="194"/>
      <c r="QZU28" s="194"/>
      <c r="QZV28" s="194"/>
      <c r="QZW28" s="194"/>
      <c r="QZX28" s="194"/>
      <c r="QZY28" s="194"/>
      <c r="QZZ28" s="194"/>
      <c r="RAA28" s="194"/>
      <c r="RAB28" s="194"/>
      <c r="RAC28" s="194"/>
      <c r="RAD28" s="194"/>
      <c r="RAE28" s="194"/>
      <c r="RAF28" s="194"/>
      <c r="RAG28" s="194"/>
      <c r="RAH28" s="194"/>
      <c r="RAI28" s="194"/>
      <c r="RAJ28" s="194"/>
      <c r="RAK28" s="194"/>
      <c r="RAL28" s="194"/>
      <c r="RAM28" s="194"/>
      <c r="RAN28" s="194"/>
      <c r="RAO28" s="194"/>
      <c r="RAP28" s="194"/>
      <c r="RAQ28" s="194"/>
      <c r="RAR28" s="194"/>
      <c r="RAS28" s="194"/>
      <c r="RAT28" s="194"/>
      <c r="RAU28" s="194"/>
      <c r="RAV28" s="194"/>
      <c r="RAW28" s="194"/>
      <c r="RAX28" s="194"/>
      <c r="RAY28" s="194"/>
      <c r="RAZ28" s="194"/>
      <c r="RBA28" s="194"/>
      <c r="RBB28" s="194"/>
      <c r="RBC28" s="194"/>
      <c r="RBD28" s="194"/>
      <c r="RBE28" s="194"/>
      <c r="RBF28" s="194"/>
      <c r="RBG28" s="194"/>
      <c r="RBH28" s="194"/>
      <c r="RBI28" s="194"/>
      <c r="RBJ28" s="194"/>
      <c r="RBK28" s="194"/>
      <c r="RBL28" s="194"/>
      <c r="RBM28" s="194"/>
      <c r="RBN28" s="194"/>
      <c r="RBO28" s="194"/>
      <c r="RBP28" s="194"/>
      <c r="RBQ28" s="194"/>
      <c r="RBR28" s="194"/>
      <c r="RBS28" s="194"/>
      <c r="RBT28" s="194"/>
      <c r="RBU28" s="194"/>
      <c r="RBV28" s="194"/>
      <c r="RBW28" s="194"/>
      <c r="RBX28" s="194"/>
      <c r="RBY28" s="194"/>
      <c r="RBZ28" s="194"/>
      <c r="RCA28" s="194"/>
      <c r="RCB28" s="194"/>
      <c r="RCC28" s="194"/>
      <c r="RCD28" s="194"/>
      <c r="RCE28" s="194"/>
      <c r="RCF28" s="194"/>
      <c r="RCG28" s="194"/>
      <c r="RCH28" s="194"/>
      <c r="RCI28" s="194"/>
      <c r="RCJ28" s="194"/>
      <c r="RCK28" s="194"/>
      <c r="RCL28" s="194"/>
      <c r="RCM28" s="194"/>
      <c r="RCN28" s="194"/>
      <c r="RCO28" s="194"/>
      <c r="RCP28" s="194"/>
      <c r="RCQ28" s="194"/>
      <c r="RCR28" s="194"/>
      <c r="RCS28" s="194"/>
      <c r="RCT28" s="194"/>
      <c r="RCU28" s="194"/>
      <c r="RCV28" s="194"/>
      <c r="RCW28" s="194"/>
      <c r="RCX28" s="194"/>
      <c r="RCY28" s="194"/>
      <c r="RCZ28" s="194"/>
      <c r="RDA28" s="194"/>
      <c r="RDB28" s="194"/>
      <c r="RDC28" s="194"/>
      <c r="RDD28" s="194"/>
      <c r="RDE28" s="194"/>
      <c r="RDF28" s="194"/>
      <c r="RDG28" s="194"/>
      <c r="RDH28" s="194"/>
      <c r="RDI28" s="194"/>
      <c r="RDJ28" s="194"/>
      <c r="RDK28" s="194"/>
      <c r="RDL28" s="194"/>
      <c r="RDM28" s="194"/>
      <c r="RDN28" s="194"/>
      <c r="RDO28" s="194"/>
      <c r="RDP28" s="194"/>
      <c r="RDQ28" s="194"/>
      <c r="RDR28" s="194"/>
      <c r="RDS28" s="194"/>
      <c r="RDT28" s="194"/>
      <c r="RDU28" s="194"/>
      <c r="RDV28" s="194"/>
      <c r="RDW28" s="194"/>
      <c r="RDX28" s="194"/>
      <c r="RDY28" s="194"/>
      <c r="RDZ28" s="194"/>
      <c r="REA28" s="194"/>
      <c r="REB28" s="194"/>
      <c r="REC28" s="194"/>
      <c r="RED28" s="194"/>
      <c r="REE28" s="194"/>
      <c r="REF28" s="194"/>
      <c r="REG28" s="194"/>
      <c r="REH28" s="194"/>
      <c r="REI28" s="194"/>
      <c r="REJ28" s="194"/>
      <c r="REK28" s="194"/>
      <c r="REL28" s="194"/>
      <c r="REM28" s="194"/>
      <c r="REN28" s="194"/>
      <c r="REO28" s="194"/>
      <c r="REP28" s="194"/>
      <c r="REQ28" s="194"/>
      <c r="RER28" s="194"/>
      <c r="RES28" s="194"/>
      <c r="RET28" s="194"/>
      <c r="REU28" s="194"/>
      <c r="REV28" s="194"/>
      <c r="REW28" s="194"/>
      <c r="REX28" s="194"/>
      <c r="REY28" s="194"/>
      <c r="REZ28" s="194"/>
      <c r="RFA28" s="194"/>
      <c r="RFB28" s="194"/>
      <c r="RFC28" s="194"/>
      <c r="RFD28" s="194"/>
      <c r="RFE28" s="194"/>
      <c r="RFF28" s="194"/>
      <c r="RFG28" s="194"/>
      <c r="RFH28" s="194"/>
      <c r="RFI28" s="194"/>
      <c r="RFJ28" s="194"/>
      <c r="RFK28" s="194"/>
      <c r="RFL28" s="194"/>
      <c r="RFM28" s="194"/>
      <c r="RFN28" s="194"/>
      <c r="RFO28" s="194"/>
      <c r="RFP28" s="194"/>
      <c r="RFQ28" s="194"/>
      <c r="RFR28" s="194"/>
      <c r="RFS28" s="194"/>
      <c r="RFT28" s="194"/>
      <c r="RFU28" s="194"/>
      <c r="RFV28" s="194"/>
      <c r="RFW28" s="194"/>
      <c r="RFX28" s="194"/>
      <c r="RFY28" s="194"/>
      <c r="RFZ28" s="194"/>
      <c r="RGA28" s="194"/>
      <c r="RGB28" s="194"/>
      <c r="RGC28" s="194"/>
      <c r="RGD28" s="194"/>
      <c r="RGE28" s="194"/>
      <c r="RGF28" s="194"/>
      <c r="RGG28" s="194"/>
      <c r="RGH28" s="194"/>
      <c r="RGI28" s="194"/>
      <c r="RGJ28" s="194"/>
      <c r="RGK28" s="194"/>
      <c r="RGL28" s="194"/>
      <c r="RGM28" s="194"/>
      <c r="RGN28" s="194"/>
      <c r="RGO28" s="194"/>
      <c r="RGP28" s="194"/>
      <c r="RGQ28" s="194"/>
      <c r="RGR28" s="194"/>
      <c r="RGS28" s="194"/>
      <c r="RGT28" s="194"/>
      <c r="RGU28" s="194"/>
      <c r="RGV28" s="194"/>
      <c r="RGW28" s="194"/>
      <c r="RGX28" s="194"/>
      <c r="RGY28" s="194"/>
      <c r="RGZ28" s="194"/>
      <c r="RHA28" s="194"/>
      <c r="RHB28" s="194"/>
      <c r="RHC28" s="194"/>
      <c r="RHD28" s="194"/>
      <c r="RHE28" s="194"/>
      <c r="RHF28" s="194"/>
      <c r="RHG28" s="194"/>
      <c r="RHH28" s="194"/>
      <c r="RHI28" s="194"/>
      <c r="RHJ28" s="194"/>
      <c r="RHK28" s="194"/>
      <c r="RHL28" s="194"/>
      <c r="RHM28" s="194"/>
      <c r="RHN28" s="194"/>
      <c r="RHO28" s="194"/>
      <c r="RHP28" s="194"/>
      <c r="RHQ28" s="194"/>
      <c r="RHR28" s="194"/>
      <c r="RHS28" s="194"/>
      <c r="RHT28" s="194"/>
      <c r="RHU28" s="194"/>
      <c r="RHV28" s="194"/>
      <c r="RHW28" s="194"/>
      <c r="RHX28" s="194"/>
      <c r="RHY28" s="194"/>
      <c r="RHZ28" s="194"/>
      <c r="RIA28" s="194"/>
      <c r="RIB28" s="194"/>
      <c r="RIC28" s="194"/>
      <c r="RID28" s="194"/>
      <c r="RIE28" s="194"/>
      <c r="RIF28" s="194"/>
      <c r="RIG28" s="194"/>
      <c r="RIH28" s="194"/>
      <c r="RII28" s="194"/>
      <c r="RIJ28" s="194"/>
      <c r="RIK28" s="194"/>
      <c r="RIL28" s="194"/>
      <c r="RIM28" s="194"/>
      <c r="RIN28" s="194"/>
      <c r="RIO28" s="194"/>
      <c r="RIP28" s="194"/>
      <c r="RIQ28" s="194"/>
      <c r="RIR28" s="194"/>
      <c r="RIS28" s="194"/>
      <c r="RIT28" s="194"/>
      <c r="RIU28" s="194"/>
      <c r="RIV28" s="194"/>
      <c r="RIW28" s="194"/>
      <c r="RIX28" s="194"/>
      <c r="RIY28" s="194"/>
      <c r="RIZ28" s="194"/>
      <c r="RJA28" s="194"/>
      <c r="RJB28" s="194"/>
      <c r="RJC28" s="194"/>
      <c r="RJD28" s="194"/>
      <c r="RJE28" s="194"/>
      <c r="RJF28" s="194"/>
      <c r="RJG28" s="194"/>
      <c r="RJH28" s="194"/>
      <c r="RJI28" s="194"/>
      <c r="RJJ28" s="194"/>
      <c r="RJK28" s="194"/>
      <c r="RJL28" s="194"/>
      <c r="RJM28" s="194"/>
      <c r="RJN28" s="194"/>
      <c r="RJO28" s="194"/>
      <c r="RJP28" s="194"/>
      <c r="RJQ28" s="194"/>
      <c r="RJR28" s="194"/>
      <c r="RJS28" s="194"/>
      <c r="RJT28" s="194"/>
      <c r="RJU28" s="194"/>
      <c r="RJV28" s="194"/>
      <c r="RJW28" s="194"/>
      <c r="RJX28" s="194"/>
      <c r="RJY28" s="194"/>
      <c r="RJZ28" s="194"/>
      <c r="RKA28" s="194"/>
      <c r="RKB28" s="194"/>
      <c r="RKC28" s="194"/>
      <c r="RKD28" s="194"/>
      <c r="RKE28" s="194"/>
      <c r="RKF28" s="194"/>
      <c r="RKG28" s="194"/>
      <c r="RKH28" s="194"/>
      <c r="RKI28" s="194"/>
      <c r="RKJ28" s="194"/>
      <c r="RKK28" s="194"/>
      <c r="RKL28" s="194"/>
      <c r="RKM28" s="194"/>
      <c r="RKN28" s="194"/>
      <c r="RKO28" s="194"/>
      <c r="RKP28" s="194"/>
      <c r="RKQ28" s="194"/>
      <c r="RKR28" s="194"/>
      <c r="RKS28" s="194"/>
      <c r="RKT28" s="194"/>
      <c r="RKU28" s="194"/>
      <c r="RKV28" s="194"/>
      <c r="RKW28" s="194"/>
      <c r="RKX28" s="194"/>
      <c r="RKY28" s="194"/>
      <c r="RKZ28" s="194"/>
      <c r="RLA28" s="194"/>
      <c r="RLB28" s="194"/>
      <c r="RLC28" s="194"/>
      <c r="RLD28" s="194"/>
      <c r="RLE28" s="194"/>
      <c r="RLF28" s="194"/>
      <c r="RLG28" s="194"/>
      <c r="RLH28" s="194"/>
      <c r="RLI28" s="194"/>
      <c r="RLJ28" s="194"/>
      <c r="RLK28" s="194"/>
      <c r="RLL28" s="194"/>
      <c r="RLM28" s="194"/>
      <c r="RLN28" s="194"/>
      <c r="RLO28" s="194"/>
      <c r="RLP28" s="194"/>
      <c r="RLQ28" s="194"/>
      <c r="RLR28" s="194"/>
      <c r="RLS28" s="194"/>
      <c r="RLT28" s="194"/>
      <c r="RLU28" s="194"/>
      <c r="RLV28" s="194"/>
      <c r="RLW28" s="194"/>
      <c r="RLX28" s="194"/>
      <c r="RLY28" s="194"/>
      <c r="RLZ28" s="194"/>
      <c r="RMA28" s="194"/>
      <c r="RMB28" s="194"/>
      <c r="RMC28" s="194"/>
      <c r="RMD28" s="194"/>
      <c r="RME28" s="194"/>
      <c r="RMF28" s="194"/>
      <c r="RMG28" s="194"/>
      <c r="RMH28" s="194"/>
      <c r="RMI28" s="194"/>
      <c r="RMJ28" s="194"/>
      <c r="RMK28" s="194"/>
      <c r="RML28" s="194"/>
      <c r="RMM28" s="194"/>
      <c r="RMN28" s="194"/>
      <c r="RMO28" s="194"/>
      <c r="RMP28" s="194"/>
      <c r="RMQ28" s="194"/>
      <c r="RMR28" s="194"/>
      <c r="RMS28" s="194"/>
      <c r="RMT28" s="194"/>
      <c r="RMU28" s="194"/>
      <c r="RMV28" s="194"/>
      <c r="RMW28" s="194"/>
      <c r="RMX28" s="194"/>
      <c r="RMY28" s="194"/>
      <c r="RMZ28" s="194"/>
      <c r="RNA28" s="194"/>
      <c r="RNB28" s="194"/>
      <c r="RNC28" s="194"/>
      <c r="RND28" s="194"/>
      <c r="RNE28" s="194"/>
      <c r="RNF28" s="194"/>
      <c r="RNG28" s="194"/>
      <c r="RNH28" s="194"/>
      <c r="RNI28" s="194"/>
      <c r="RNJ28" s="194"/>
      <c r="RNK28" s="194"/>
      <c r="RNL28" s="194"/>
      <c r="RNM28" s="194"/>
      <c r="RNN28" s="194"/>
      <c r="RNO28" s="194"/>
      <c r="RNP28" s="194"/>
      <c r="RNQ28" s="194"/>
      <c r="RNR28" s="194"/>
      <c r="RNS28" s="194"/>
      <c r="RNT28" s="194"/>
      <c r="RNU28" s="194"/>
      <c r="RNV28" s="194"/>
      <c r="RNW28" s="194"/>
      <c r="RNX28" s="194"/>
      <c r="RNY28" s="194"/>
      <c r="RNZ28" s="194"/>
      <c r="ROA28" s="194"/>
      <c r="ROB28" s="194"/>
      <c r="ROC28" s="194"/>
      <c r="ROD28" s="194"/>
      <c r="ROE28" s="194"/>
      <c r="ROF28" s="194"/>
      <c r="ROG28" s="194"/>
      <c r="ROH28" s="194"/>
      <c r="ROI28" s="194"/>
      <c r="ROJ28" s="194"/>
      <c r="ROK28" s="194"/>
      <c r="ROL28" s="194"/>
      <c r="ROM28" s="194"/>
      <c r="RON28" s="194"/>
      <c r="ROO28" s="194"/>
      <c r="ROP28" s="194"/>
      <c r="ROQ28" s="194"/>
      <c r="ROR28" s="194"/>
      <c r="ROS28" s="194"/>
      <c r="ROT28" s="194"/>
      <c r="ROU28" s="194"/>
      <c r="ROV28" s="194"/>
      <c r="ROW28" s="194"/>
      <c r="ROX28" s="194"/>
      <c r="ROY28" s="194"/>
      <c r="ROZ28" s="194"/>
      <c r="RPA28" s="194"/>
      <c r="RPB28" s="194"/>
      <c r="RPC28" s="194"/>
      <c r="RPD28" s="194"/>
      <c r="RPE28" s="194"/>
      <c r="RPF28" s="194"/>
      <c r="RPG28" s="194"/>
      <c r="RPH28" s="194"/>
      <c r="RPI28" s="194"/>
      <c r="RPJ28" s="194"/>
      <c r="RPK28" s="194"/>
      <c r="RPL28" s="194"/>
      <c r="RPM28" s="194"/>
      <c r="RPN28" s="194"/>
      <c r="RPO28" s="194"/>
      <c r="RPP28" s="194"/>
      <c r="RPQ28" s="194"/>
      <c r="RPR28" s="194"/>
      <c r="RPS28" s="194"/>
      <c r="RPT28" s="194"/>
      <c r="RPU28" s="194"/>
      <c r="RPV28" s="194"/>
      <c r="RPW28" s="194"/>
      <c r="RPX28" s="194"/>
      <c r="RPY28" s="194"/>
      <c r="RPZ28" s="194"/>
      <c r="RQA28" s="194"/>
      <c r="RQB28" s="194"/>
      <c r="RQC28" s="194"/>
      <c r="RQD28" s="194"/>
      <c r="RQE28" s="194"/>
      <c r="RQF28" s="194"/>
      <c r="RQG28" s="194"/>
      <c r="RQH28" s="194"/>
      <c r="RQI28" s="194"/>
      <c r="RQJ28" s="194"/>
      <c r="RQK28" s="194"/>
      <c r="RQL28" s="194"/>
      <c r="RQM28" s="194"/>
      <c r="RQN28" s="194"/>
      <c r="RQO28" s="194"/>
      <c r="RQP28" s="194"/>
      <c r="RQQ28" s="194"/>
      <c r="RQR28" s="194"/>
      <c r="RQS28" s="194"/>
      <c r="RQT28" s="194"/>
      <c r="RQU28" s="194"/>
      <c r="RQV28" s="194"/>
      <c r="RQW28" s="194"/>
      <c r="RQX28" s="194"/>
      <c r="RQY28" s="194"/>
      <c r="RQZ28" s="194"/>
      <c r="RRA28" s="194"/>
      <c r="RRB28" s="194"/>
      <c r="RRC28" s="194"/>
      <c r="RRD28" s="194"/>
      <c r="RRE28" s="194"/>
      <c r="RRF28" s="194"/>
      <c r="RRG28" s="194"/>
      <c r="RRH28" s="194"/>
      <c r="RRI28" s="194"/>
      <c r="RRJ28" s="194"/>
      <c r="RRK28" s="194"/>
      <c r="RRL28" s="194"/>
      <c r="RRM28" s="194"/>
      <c r="RRN28" s="194"/>
      <c r="RRO28" s="194"/>
      <c r="RRP28" s="194"/>
      <c r="RRQ28" s="194"/>
      <c r="RRR28" s="194"/>
      <c r="RRS28" s="194"/>
      <c r="RRT28" s="194"/>
      <c r="RRU28" s="194"/>
      <c r="RRV28" s="194"/>
      <c r="RRW28" s="194"/>
      <c r="RRX28" s="194"/>
      <c r="RRY28" s="194"/>
      <c r="RRZ28" s="194"/>
      <c r="RSA28" s="194"/>
      <c r="RSB28" s="194"/>
      <c r="RSC28" s="194"/>
      <c r="RSD28" s="194"/>
      <c r="RSE28" s="194"/>
      <c r="RSF28" s="194"/>
      <c r="RSG28" s="194"/>
      <c r="RSH28" s="194"/>
      <c r="RSI28" s="194"/>
      <c r="RSJ28" s="194"/>
      <c r="RSK28" s="194"/>
      <c r="RSL28" s="194"/>
      <c r="RSM28" s="194"/>
      <c r="RSN28" s="194"/>
      <c r="RSO28" s="194"/>
      <c r="RSP28" s="194"/>
      <c r="RSQ28" s="194"/>
      <c r="RSR28" s="194"/>
      <c r="RSS28" s="194"/>
      <c r="RST28" s="194"/>
      <c r="RSU28" s="194"/>
      <c r="RSV28" s="194"/>
      <c r="RSW28" s="194"/>
      <c r="RSX28" s="194"/>
      <c r="RSY28" s="194"/>
      <c r="RSZ28" s="194"/>
      <c r="RTA28" s="194"/>
      <c r="RTB28" s="194"/>
      <c r="RTC28" s="194"/>
      <c r="RTD28" s="194"/>
      <c r="RTE28" s="194"/>
      <c r="RTF28" s="194"/>
      <c r="RTG28" s="194"/>
      <c r="RTH28" s="194"/>
      <c r="RTI28" s="194"/>
      <c r="RTJ28" s="194"/>
      <c r="RTK28" s="194"/>
      <c r="RTL28" s="194"/>
      <c r="RTM28" s="194"/>
      <c r="RTN28" s="194"/>
      <c r="RTO28" s="194"/>
      <c r="RTP28" s="194"/>
      <c r="RTQ28" s="194"/>
      <c r="RTR28" s="194"/>
      <c r="RTS28" s="194"/>
      <c r="RTT28" s="194"/>
      <c r="RTU28" s="194"/>
      <c r="RTV28" s="194"/>
      <c r="RTW28" s="194"/>
      <c r="RTX28" s="194"/>
      <c r="RTY28" s="194"/>
      <c r="RTZ28" s="194"/>
      <c r="RUA28" s="194"/>
      <c r="RUB28" s="194"/>
      <c r="RUC28" s="194"/>
      <c r="RUD28" s="194"/>
      <c r="RUE28" s="194"/>
      <c r="RUF28" s="194"/>
      <c r="RUG28" s="194"/>
      <c r="RUH28" s="194"/>
      <c r="RUI28" s="194"/>
      <c r="RUJ28" s="194"/>
      <c r="RUK28" s="194"/>
      <c r="RUL28" s="194"/>
      <c r="RUM28" s="194"/>
      <c r="RUN28" s="194"/>
      <c r="RUO28" s="194"/>
      <c r="RUP28" s="194"/>
      <c r="RUQ28" s="194"/>
      <c r="RUR28" s="194"/>
      <c r="RUS28" s="194"/>
      <c r="RUT28" s="194"/>
      <c r="RUU28" s="194"/>
      <c r="RUV28" s="194"/>
      <c r="RUW28" s="194"/>
      <c r="RUX28" s="194"/>
      <c r="RUY28" s="194"/>
      <c r="RUZ28" s="194"/>
      <c r="RVA28" s="194"/>
      <c r="RVB28" s="194"/>
      <c r="RVC28" s="194"/>
      <c r="RVD28" s="194"/>
      <c r="RVE28" s="194"/>
      <c r="RVF28" s="194"/>
      <c r="RVG28" s="194"/>
      <c r="RVH28" s="194"/>
      <c r="RVI28" s="194"/>
      <c r="RVJ28" s="194"/>
      <c r="RVK28" s="194"/>
      <c r="RVL28" s="194"/>
      <c r="RVM28" s="194"/>
      <c r="RVN28" s="194"/>
      <c r="RVO28" s="194"/>
      <c r="RVP28" s="194"/>
      <c r="RVQ28" s="194"/>
      <c r="RVR28" s="194"/>
      <c r="RVS28" s="194"/>
      <c r="RVT28" s="194"/>
      <c r="RVU28" s="194"/>
      <c r="RVV28" s="194"/>
      <c r="RVW28" s="194"/>
      <c r="RVX28" s="194"/>
      <c r="RVY28" s="194"/>
      <c r="RVZ28" s="194"/>
      <c r="RWA28" s="194"/>
      <c r="RWB28" s="194"/>
      <c r="RWC28" s="194"/>
      <c r="RWD28" s="194"/>
      <c r="RWE28" s="194"/>
      <c r="RWF28" s="194"/>
      <c r="RWG28" s="194"/>
      <c r="RWH28" s="194"/>
      <c r="RWI28" s="194"/>
      <c r="RWJ28" s="194"/>
      <c r="RWK28" s="194"/>
      <c r="RWL28" s="194"/>
      <c r="RWM28" s="194"/>
      <c r="RWN28" s="194"/>
      <c r="RWO28" s="194"/>
      <c r="RWP28" s="194"/>
      <c r="RWQ28" s="194"/>
      <c r="RWR28" s="194"/>
      <c r="RWS28" s="194"/>
      <c r="RWT28" s="194"/>
      <c r="RWU28" s="194"/>
      <c r="RWV28" s="194"/>
      <c r="RWW28" s="194"/>
      <c r="RWX28" s="194"/>
      <c r="RWY28" s="194"/>
      <c r="RWZ28" s="194"/>
      <c r="RXA28" s="194"/>
      <c r="RXB28" s="194"/>
      <c r="RXC28" s="194"/>
      <c r="RXD28" s="194"/>
      <c r="RXE28" s="194"/>
      <c r="RXF28" s="194"/>
      <c r="RXG28" s="194"/>
      <c r="RXH28" s="194"/>
      <c r="RXI28" s="194"/>
      <c r="RXJ28" s="194"/>
      <c r="RXK28" s="194"/>
      <c r="RXL28" s="194"/>
      <c r="RXM28" s="194"/>
      <c r="RXN28" s="194"/>
      <c r="RXO28" s="194"/>
      <c r="RXP28" s="194"/>
      <c r="RXQ28" s="194"/>
      <c r="RXR28" s="194"/>
      <c r="RXS28" s="194"/>
      <c r="RXT28" s="194"/>
      <c r="RXU28" s="194"/>
      <c r="RXV28" s="194"/>
      <c r="RXW28" s="194"/>
      <c r="RXX28" s="194"/>
      <c r="RXY28" s="194"/>
      <c r="RXZ28" s="194"/>
      <c r="RYA28" s="194"/>
      <c r="RYB28" s="194"/>
      <c r="RYC28" s="194"/>
      <c r="RYD28" s="194"/>
      <c r="RYE28" s="194"/>
      <c r="RYF28" s="194"/>
      <c r="RYG28" s="194"/>
      <c r="RYH28" s="194"/>
      <c r="RYI28" s="194"/>
      <c r="RYJ28" s="194"/>
      <c r="RYK28" s="194"/>
      <c r="RYL28" s="194"/>
      <c r="RYM28" s="194"/>
      <c r="RYN28" s="194"/>
      <c r="RYO28" s="194"/>
      <c r="RYP28" s="194"/>
      <c r="RYQ28" s="194"/>
      <c r="RYR28" s="194"/>
      <c r="RYS28" s="194"/>
      <c r="RYT28" s="194"/>
      <c r="RYU28" s="194"/>
      <c r="RYV28" s="194"/>
      <c r="RYW28" s="194"/>
      <c r="RYX28" s="194"/>
      <c r="RYY28" s="194"/>
      <c r="RYZ28" s="194"/>
      <c r="RZA28" s="194"/>
      <c r="RZB28" s="194"/>
      <c r="RZC28" s="194"/>
      <c r="RZD28" s="194"/>
      <c r="RZE28" s="194"/>
      <c r="RZF28" s="194"/>
      <c r="RZG28" s="194"/>
      <c r="RZH28" s="194"/>
      <c r="RZI28" s="194"/>
      <c r="RZJ28" s="194"/>
      <c r="RZK28" s="194"/>
      <c r="RZL28" s="194"/>
      <c r="RZM28" s="194"/>
      <c r="RZN28" s="194"/>
      <c r="RZO28" s="194"/>
      <c r="RZP28" s="194"/>
      <c r="RZQ28" s="194"/>
      <c r="RZR28" s="194"/>
      <c r="RZS28" s="194"/>
      <c r="RZT28" s="194"/>
      <c r="RZU28" s="194"/>
      <c r="RZV28" s="194"/>
      <c r="RZW28" s="194"/>
      <c r="RZX28" s="194"/>
      <c r="RZY28" s="194"/>
      <c r="RZZ28" s="194"/>
      <c r="SAA28" s="194"/>
      <c r="SAB28" s="194"/>
      <c r="SAC28" s="194"/>
      <c r="SAD28" s="194"/>
      <c r="SAE28" s="194"/>
      <c r="SAF28" s="194"/>
      <c r="SAG28" s="194"/>
      <c r="SAH28" s="194"/>
      <c r="SAI28" s="194"/>
      <c r="SAJ28" s="194"/>
      <c r="SAK28" s="194"/>
      <c r="SAL28" s="194"/>
      <c r="SAM28" s="194"/>
      <c r="SAN28" s="194"/>
      <c r="SAO28" s="194"/>
      <c r="SAP28" s="194"/>
      <c r="SAQ28" s="194"/>
      <c r="SAR28" s="194"/>
      <c r="SAS28" s="194"/>
      <c r="SAT28" s="194"/>
      <c r="SAU28" s="194"/>
      <c r="SAV28" s="194"/>
      <c r="SAW28" s="194"/>
      <c r="SAX28" s="194"/>
      <c r="SAY28" s="194"/>
      <c r="SAZ28" s="194"/>
      <c r="SBA28" s="194"/>
      <c r="SBB28" s="194"/>
      <c r="SBC28" s="194"/>
      <c r="SBD28" s="194"/>
      <c r="SBE28" s="194"/>
      <c r="SBF28" s="194"/>
      <c r="SBG28" s="194"/>
      <c r="SBH28" s="194"/>
      <c r="SBI28" s="194"/>
      <c r="SBJ28" s="194"/>
      <c r="SBK28" s="194"/>
      <c r="SBL28" s="194"/>
      <c r="SBM28" s="194"/>
      <c r="SBN28" s="194"/>
      <c r="SBO28" s="194"/>
      <c r="SBP28" s="194"/>
      <c r="SBQ28" s="194"/>
      <c r="SBR28" s="194"/>
      <c r="SBS28" s="194"/>
      <c r="SBT28" s="194"/>
      <c r="SBU28" s="194"/>
      <c r="SBV28" s="194"/>
      <c r="SBW28" s="194"/>
      <c r="SBX28" s="194"/>
      <c r="SBY28" s="194"/>
      <c r="SBZ28" s="194"/>
      <c r="SCA28" s="194"/>
      <c r="SCB28" s="194"/>
      <c r="SCC28" s="194"/>
      <c r="SCD28" s="194"/>
      <c r="SCE28" s="194"/>
      <c r="SCF28" s="194"/>
      <c r="SCG28" s="194"/>
      <c r="SCH28" s="194"/>
      <c r="SCI28" s="194"/>
      <c r="SCJ28" s="194"/>
      <c r="SCK28" s="194"/>
      <c r="SCL28" s="194"/>
      <c r="SCM28" s="194"/>
      <c r="SCN28" s="194"/>
      <c r="SCO28" s="194"/>
      <c r="SCP28" s="194"/>
      <c r="SCQ28" s="194"/>
      <c r="SCR28" s="194"/>
      <c r="SCS28" s="194"/>
      <c r="SCT28" s="194"/>
      <c r="SCU28" s="194"/>
      <c r="SCV28" s="194"/>
      <c r="SCW28" s="194"/>
      <c r="SCX28" s="194"/>
      <c r="SCY28" s="194"/>
      <c r="SCZ28" s="194"/>
      <c r="SDA28" s="194"/>
      <c r="SDB28" s="194"/>
      <c r="SDC28" s="194"/>
      <c r="SDD28" s="194"/>
      <c r="SDE28" s="194"/>
      <c r="SDF28" s="194"/>
      <c r="SDG28" s="194"/>
      <c r="SDH28" s="194"/>
      <c r="SDI28" s="194"/>
      <c r="SDJ28" s="194"/>
      <c r="SDK28" s="194"/>
      <c r="SDL28" s="194"/>
      <c r="SDM28" s="194"/>
      <c r="SDN28" s="194"/>
      <c r="SDO28" s="194"/>
      <c r="SDP28" s="194"/>
      <c r="SDQ28" s="194"/>
      <c r="SDR28" s="194"/>
      <c r="SDS28" s="194"/>
      <c r="SDT28" s="194"/>
      <c r="SDU28" s="194"/>
      <c r="SDV28" s="194"/>
      <c r="SDW28" s="194"/>
      <c r="SDX28" s="194"/>
      <c r="SDY28" s="194"/>
      <c r="SDZ28" s="194"/>
      <c r="SEA28" s="194"/>
      <c r="SEB28" s="194"/>
      <c r="SEC28" s="194"/>
      <c r="SED28" s="194"/>
      <c r="SEE28" s="194"/>
      <c r="SEF28" s="194"/>
      <c r="SEG28" s="194"/>
      <c r="SEH28" s="194"/>
      <c r="SEI28" s="194"/>
      <c r="SEJ28" s="194"/>
      <c r="SEK28" s="194"/>
      <c r="SEL28" s="194"/>
      <c r="SEM28" s="194"/>
      <c r="SEN28" s="194"/>
      <c r="SEO28" s="194"/>
      <c r="SEP28" s="194"/>
      <c r="SEQ28" s="194"/>
      <c r="SER28" s="194"/>
      <c r="SES28" s="194"/>
      <c r="SET28" s="194"/>
      <c r="SEU28" s="194"/>
      <c r="SEV28" s="194"/>
      <c r="SEW28" s="194"/>
      <c r="SEX28" s="194"/>
      <c r="SEY28" s="194"/>
      <c r="SEZ28" s="194"/>
      <c r="SFA28" s="194"/>
      <c r="SFB28" s="194"/>
      <c r="SFC28" s="194"/>
      <c r="SFD28" s="194"/>
      <c r="SFE28" s="194"/>
      <c r="SFF28" s="194"/>
      <c r="SFG28" s="194"/>
      <c r="SFH28" s="194"/>
      <c r="SFI28" s="194"/>
      <c r="SFJ28" s="194"/>
      <c r="SFK28" s="194"/>
      <c r="SFL28" s="194"/>
      <c r="SFM28" s="194"/>
      <c r="SFN28" s="194"/>
      <c r="SFO28" s="194"/>
      <c r="SFP28" s="194"/>
      <c r="SFQ28" s="194"/>
      <c r="SFR28" s="194"/>
      <c r="SFS28" s="194"/>
      <c r="SFT28" s="194"/>
      <c r="SFU28" s="194"/>
      <c r="SFV28" s="194"/>
      <c r="SFW28" s="194"/>
      <c r="SFX28" s="194"/>
      <c r="SFY28" s="194"/>
      <c r="SFZ28" s="194"/>
      <c r="SGA28" s="194"/>
      <c r="SGB28" s="194"/>
      <c r="SGC28" s="194"/>
      <c r="SGD28" s="194"/>
      <c r="SGE28" s="194"/>
      <c r="SGF28" s="194"/>
      <c r="SGG28" s="194"/>
      <c r="SGH28" s="194"/>
      <c r="SGI28" s="194"/>
      <c r="SGJ28" s="194"/>
      <c r="SGK28" s="194"/>
      <c r="SGL28" s="194"/>
      <c r="SGM28" s="194"/>
      <c r="SGN28" s="194"/>
      <c r="SGO28" s="194"/>
      <c r="SGP28" s="194"/>
      <c r="SGQ28" s="194"/>
      <c r="SGR28" s="194"/>
      <c r="SGS28" s="194"/>
      <c r="SGT28" s="194"/>
      <c r="SGU28" s="194"/>
      <c r="SGV28" s="194"/>
      <c r="SGW28" s="194"/>
      <c r="SGX28" s="194"/>
      <c r="SGY28" s="194"/>
      <c r="SGZ28" s="194"/>
      <c r="SHA28" s="194"/>
      <c r="SHB28" s="194"/>
      <c r="SHC28" s="194"/>
      <c r="SHD28" s="194"/>
      <c r="SHE28" s="194"/>
      <c r="SHF28" s="194"/>
      <c r="SHG28" s="194"/>
      <c r="SHH28" s="194"/>
      <c r="SHI28" s="194"/>
      <c r="SHJ28" s="194"/>
      <c r="SHK28" s="194"/>
      <c r="SHL28" s="194"/>
      <c r="SHM28" s="194"/>
      <c r="SHN28" s="194"/>
      <c r="SHO28" s="194"/>
      <c r="SHP28" s="194"/>
      <c r="SHQ28" s="194"/>
      <c r="SHR28" s="194"/>
      <c r="SHS28" s="194"/>
      <c r="SHT28" s="194"/>
      <c r="SHU28" s="194"/>
      <c r="SHV28" s="194"/>
      <c r="SHW28" s="194"/>
      <c r="SHX28" s="194"/>
      <c r="SHY28" s="194"/>
      <c r="SHZ28" s="194"/>
      <c r="SIA28" s="194"/>
      <c r="SIB28" s="194"/>
      <c r="SIC28" s="194"/>
      <c r="SID28" s="194"/>
      <c r="SIE28" s="194"/>
      <c r="SIF28" s="194"/>
      <c r="SIG28" s="194"/>
      <c r="SIH28" s="194"/>
      <c r="SII28" s="194"/>
      <c r="SIJ28" s="194"/>
      <c r="SIK28" s="194"/>
      <c r="SIL28" s="194"/>
      <c r="SIM28" s="194"/>
      <c r="SIN28" s="194"/>
      <c r="SIO28" s="194"/>
      <c r="SIP28" s="194"/>
      <c r="SIQ28" s="194"/>
      <c r="SIR28" s="194"/>
      <c r="SIS28" s="194"/>
      <c r="SIT28" s="194"/>
      <c r="SIU28" s="194"/>
      <c r="SIV28" s="194"/>
      <c r="SIW28" s="194"/>
      <c r="SIX28" s="194"/>
      <c r="SIY28" s="194"/>
      <c r="SIZ28" s="194"/>
      <c r="SJA28" s="194"/>
      <c r="SJB28" s="194"/>
      <c r="SJC28" s="194"/>
      <c r="SJD28" s="194"/>
      <c r="SJE28" s="194"/>
      <c r="SJF28" s="194"/>
      <c r="SJG28" s="194"/>
      <c r="SJH28" s="194"/>
      <c r="SJI28" s="194"/>
      <c r="SJJ28" s="194"/>
      <c r="SJK28" s="194"/>
      <c r="SJL28" s="194"/>
      <c r="SJM28" s="194"/>
      <c r="SJN28" s="194"/>
      <c r="SJO28" s="194"/>
      <c r="SJP28" s="194"/>
      <c r="SJQ28" s="194"/>
      <c r="SJR28" s="194"/>
      <c r="SJS28" s="194"/>
      <c r="SJT28" s="194"/>
      <c r="SJU28" s="194"/>
      <c r="SJV28" s="194"/>
      <c r="SJW28" s="194"/>
      <c r="SJX28" s="194"/>
      <c r="SJY28" s="194"/>
      <c r="SJZ28" s="194"/>
      <c r="SKA28" s="194"/>
      <c r="SKB28" s="194"/>
      <c r="SKC28" s="194"/>
      <c r="SKD28" s="194"/>
      <c r="SKE28" s="194"/>
      <c r="SKF28" s="194"/>
      <c r="SKG28" s="194"/>
      <c r="SKH28" s="194"/>
      <c r="SKI28" s="194"/>
      <c r="SKJ28" s="194"/>
      <c r="SKK28" s="194"/>
      <c r="SKL28" s="194"/>
      <c r="SKM28" s="194"/>
      <c r="SKN28" s="194"/>
      <c r="SKO28" s="194"/>
      <c r="SKP28" s="194"/>
      <c r="SKQ28" s="194"/>
      <c r="SKR28" s="194"/>
      <c r="SKS28" s="194"/>
      <c r="SKT28" s="194"/>
      <c r="SKU28" s="194"/>
      <c r="SKV28" s="194"/>
      <c r="SKW28" s="194"/>
      <c r="SKX28" s="194"/>
      <c r="SKY28" s="194"/>
      <c r="SKZ28" s="194"/>
      <c r="SLA28" s="194"/>
      <c r="SLB28" s="194"/>
      <c r="SLC28" s="194"/>
      <c r="SLD28" s="194"/>
      <c r="SLE28" s="194"/>
      <c r="SLF28" s="194"/>
      <c r="SLG28" s="194"/>
      <c r="SLH28" s="194"/>
      <c r="SLI28" s="194"/>
      <c r="SLJ28" s="194"/>
      <c r="SLK28" s="194"/>
      <c r="SLL28" s="194"/>
      <c r="SLM28" s="194"/>
      <c r="SLN28" s="194"/>
      <c r="SLO28" s="194"/>
      <c r="SLP28" s="194"/>
      <c r="SLQ28" s="194"/>
      <c r="SLR28" s="194"/>
      <c r="SLS28" s="194"/>
      <c r="SLT28" s="194"/>
      <c r="SLU28" s="194"/>
      <c r="SLV28" s="194"/>
      <c r="SLW28" s="194"/>
      <c r="SLX28" s="194"/>
      <c r="SLY28" s="194"/>
      <c r="SLZ28" s="194"/>
      <c r="SMA28" s="194"/>
      <c r="SMB28" s="194"/>
      <c r="SMC28" s="194"/>
      <c r="SMD28" s="194"/>
      <c r="SME28" s="194"/>
      <c r="SMF28" s="194"/>
      <c r="SMG28" s="194"/>
      <c r="SMH28" s="194"/>
      <c r="SMI28" s="194"/>
      <c r="SMJ28" s="194"/>
      <c r="SMK28" s="194"/>
      <c r="SML28" s="194"/>
      <c r="SMM28" s="194"/>
      <c r="SMN28" s="194"/>
      <c r="SMO28" s="194"/>
      <c r="SMP28" s="194"/>
      <c r="SMQ28" s="194"/>
      <c r="SMR28" s="194"/>
      <c r="SMS28" s="194"/>
      <c r="SMT28" s="194"/>
      <c r="SMU28" s="194"/>
      <c r="SMV28" s="194"/>
      <c r="SMW28" s="194"/>
      <c r="SMX28" s="194"/>
      <c r="SMY28" s="194"/>
      <c r="SMZ28" s="194"/>
      <c r="SNA28" s="194"/>
      <c r="SNB28" s="194"/>
      <c r="SNC28" s="194"/>
      <c r="SND28" s="194"/>
      <c r="SNE28" s="194"/>
      <c r="SNF28" s="194"/>
      <c r="SNG28" s="194"/>
      <c r="SNH28" s="194"/>
      <c r="SNI28" s="194"/>
      <c r="SNJ28" s="194"/>
      <c r="SNK28" s="194"/>
      <c r="SNL28" s="194"/>
      <c r="SNM28" s="194"/>
      <c r="SNN28" s="194"/>
      <c r="SNO28" s="194"/>
      <c r="SNP28" s="194"/>
      <c r="SNQ28" s="194"/>
      <c r="SNR28" s="194"/>
      <c r="SNS28" s="194"/>
      <c r="SNT28" s="194"/>
      <c r="SNU28" s="194"/>
      <c r="SNV28" s="194"/>
      <c r="SNW28" s="194"/>
      <c r="SNX28" s="194"/>
      <c r="SNY28" s="194"/>
      <c r="SNZ28" s="194"/>
      <c r="SOA28" s="194"/>
      <c r="SOB28" s="194"/>
      <c r="SOC28" s="194"/>
      <c r="SOD28" s="194"/>
      <c r="SOE28" s="194"/>
      <c r="SOF28" s="194"/>
      <c r="SOG28" s="194"/>
      <c r="SOH28" s="194"/>
      <c r="SOI28" s="194"/>
      <c r="SOJ28" s="194"/>
      <c r="SOK28" s="194"/>
      <c r="SOL28" s="194"/>
      <c r="SOM28" s="194"/>
      <c r="SON28" s="194"/>
      <c r="SOO28" s="194"/>
      <c r="SOP28" s="194"/>
      <c r="SOQ28" s="194"/>
      <c r="SOR28" s="194"/>
      <c r="SOS28" s="194"/>
      <c r="SOT28" s="194"/>
      <c r="SOU28" s="194"/>
      <c r="SOV28" s="194"/>
      <c r="SOW28" s="194"/>
      <c r="SOX28" s="194"/>
      <c r="SOY28" s="194"/>
      <c r="SOZ28" s="194"/>
      <c r="SPA28" s="194"/>
      <c r="SPB28" s="194"/>
      <c r="SPC28" s="194"/>
      <c r="SPD28" s="194"/>
      <c r="SPE28" s="194"/>
      <c r="SPF28" s="194"/>
      <c r="SPG28" s="194"/>
      <c r="SPH28" s="194"/>
      <c r="SPI28" s="194"/>
      <c r="SPJ28" s="194"/>
      <c r="SPK28" s="194"/>
      <c r="SPL28" s="194"/>
      <c r="SPM28" s="194"/>
      <c r="SPN28" s="194"/>
      <c r="SPO28" s="194"/>
      <c r="SPP28" s="194"/>
      <c r="SPQ28" s="194"/>
      <c r="SPR28" s="194"/>
      <c r="SPS28" s="194"/>
      <c r="SPT28" s="194"/>
      <c r="SPU28" s="194"/>
      <c r="SPV28" s="194"/>
      <c r="SPW28" s="194"/>
      <c r="SPX28" s="194"/>
      <c r="SPY28" s="194"/>
      <c r="SPZ28" s="194"/>
      <c r="SQA28" s="194"/>
      <c r="SQB28" s="194"/>
      <c r="SQC28" s="194"/>
      <c r="SQD28" s="194"/>
      <c r="SQE28" s="194"/>
      <c r="SQF28" s="194"/>
      <c r="SQG28" s="194"/>
      <c r="SQH28" s="194"/>
      <c r="SQI28" s="194"/>
      <c r="SQJ28" s="194"/>
      <c r="SQK28" s="194"/>
      <c r="SQL28" s="194"/>
      <c r="SQM28" s="194"/>
      <c r="SQN28" s="194"/>
      <c r="SQO28" s="194"/>
      <c r="SQP28" s="194"/>
      <c r="SQQ28" s="194"/>
      <c r="SQR28" s="194"/>
      <c r="SQS28" s="194"/>
      <c r="SQT28" s="194"/>
      <c r="SQU28" s="194"/>
      <c r="SQV28" s="194"/>
      <c r="SQW28" s="194"/>
      <c r="SQX28" s="194"/>
      <c r="SQY28" s="194"/>
      <c r="SQZ28" s="194"/>
      <c r="SRA28" s="194"/>
      <c r="SRB28" s="194"/>
      <c r="SRC28" s="194"/>
      <c r="SRD28" s="194"/>
      <c r="SRE28" s="194"/>
      <c r="SRF28" s="194"/>
      <c r="SRG28" s="194"/>
      <c r="SRH28" s="194"/>
      <c r="SRI28" s="194"/>
      <c r="SRJ28" s="194"/>
      <c r="SRK28" s="194"/>
      <c r="SRL28" s="194"/>
      <c r="SRM28" s="194"/>
      <c r="SRN28" s="194"/>
      <c r="SRO28" s="194"/>
      <c r="SRP28" s="194"/>
      <c r="SRQ28" s="194"/>
      <c r="SRR28" s="194"/>
      <c r="SRS28" s="194"/>
      <c r="SRT28" s="194"/>
      <c r="SRU28" s="194"/>
      <c r="SRV28" s="194"/>
      <c r="SRW28" s="194"/>
      <c r="SRX28" s="194"/>
      <c r="SRY28" s="194"/>
      <c r="SRZ28" s="194"/>
      <c r="SSA28" s="194"/>
      <c r="SSB28" s="194"/>
      <c r="SSC28" s="194"/>
      <c r="SSD28" s="194"/>
      <c r="SSE28" s="194"/>
      <c r="SSF28" s="194"/>
      <c r="SSG28" s="194"/>
      <c r="SSH28" s="194"/>
      <c r="SSI28" s="194"/>
      <c r="SSJ28" s="194"/>
      <c r="SSK28" s="194"/>
      <c r="SSL28" s="194"/>
      <c r="SSM28" s="194"/>
      <c r="SSN28" s="194"/>
      <c r="SSO28" s="194"/>
      <c r="SSP28" s="194"/>
      <c r="SSQ28" s="194"/>
      <c r="SSR28" s="194"/>
      <c r="SSS28" s="194"/>
      <c r="SST28" s="194"/>
      <c r="SSU28" s="194"/>
      <c r="SSV28" s="194"/>
      <c r="SSW28" s="194"/>
      <c r="SSX28" s="194"/>
      <c r="SSY28" s="194"/>
      <c r="SSZ28" s="194"/>
      <c r="STA28" s="194"/>
      <c r="STB28" s="194"/>
      <c r="STC28" s="194"/>
      <c r="STD28" s="194"/>
      <c r="STE28" s="194"/>
      <c r="STF28" s="194"/>
      <c r="STG28" s="194"/>
      <c r="STH28" s="194"/>
      <c r="STI28" s="194"/>
      <c r="STJ28" s="194"/>
      <c r="STK28" s="194"/>
      <c r="STL28" s="194"/>
      <c r="STM28" s="194"/>
      <c r="STN28" s="194"/>
      <c r="STO28" s="194"/>
      <c r="STP28" s="194"/>
      <c r="STQ28" s="194"/>
      <c r="STR28" s="194"/>
      <c r="STS28" s="194"/>
      <c r="STT28" s="194"/>
      <c r="STU28" s="194"/>
      <c r="STV28" s="194"/>
      <c r="STW28" s="194"/>
      <c r="STX28" s="194"/>
      <c r="STY28" s="194"/>
      <c r="STZ28" s="194"/>
      <c r="SUA28" s="194"/>
      <c r="SUB28" s="194"/>
      <c r="SUC28" s="194"/>
      <c r="SUD28" s="194"/>
      <c r="SUE28" s="194"/>
      <c r="SUF28" s="194"/>
      <c r="SUG28" s="194"/>
      <c r="SUH28" s="194"/>
      <c r="SUI28" s="194"/>
      <c r="SUJ28" s="194"/>
      <c r="SUK28" s="194"/>
      <c r="SUL28" s="194"/>
      <c r="SUM28" s="194"/>
      <c r="SUN28" s="194"/>
      <c r="SUO28" s="194"/>
      <c r="SUP28" s="194"/>
      <c r="SUQ28" s="194"/>
      <c r="SUR28" s="194"/>
      <c r="SUS28" s="194"/>
      <c r="SUT28" s="194"/>
      <c r="SUU28" s="194"/>
      <c r="SUV28" s="194"/>
      <c r="SUW28" s="194"/>
      <c r="SUX28" s="194"/>
      <c r="SUY28" s="194"/>
      <c r="SUZ28" s="194"/>
      <c r="SVA28" s="194"/>
      <c r="SVB28" s="194"/>
      <c r="SVC28" s="194"/>
      <c r="SVD28" s="194"/>
      <c r="SVE28" s="194"/>
      <c r="SVF28" s="194"/>
      <c r="SVG28" s="194"/>
      <c r="SVH28" s="194"/>
      <c r="SVI28" s="194"/>
      <c r="SVJ28" s="194"/>
      <c r="SVK28" s="194"/>
      <c r="SVL28" s="194"/>
      <c r="SVM28" s="194"/>
      <c r="SVN28" s="194"/>
      <c r="SVO28" s="194"/>
      <c r="SVP28" s="194"/>
      <c r="SVQ28" s="194"/>
      <c r="SVR28" s="194"/>
      <c r="SVS28" s="194"/>
      <c r="SVT28" s="194"/>
      <c r="SVU28" s="194"/>
      <c r="SVV28" s="194"/>
      <c r="SVW28" s="194"/>
      <c r="SVX28" s="194"/>
      <c r="SVY28" s="194"/>
      <c r="SVZ28" s="194"/>
      <c r="SWA28" s="194"/>
      <c r="SWB28" s="194"/>
      <c r="SWC28" s="194"/>
      <c r="SWD28" s="194"/>
      <c r="SWE28" s="194"/>
      <c r="SWF28" s="194"/>
      <c r="SWG28" s="194"/>
      <c r="SWH28" s="194"/>
      <c r="SWI28" s="194"/>
      <c r="SWJ28" s="194"/>
      <c r="SWK28" s="194"/>
      <c r="SWL28" s="194"/>
      <c r="SWM28" s="194"/>
      <c r="SWN28" s="194"/>
      <c r="SWO28" s="194"/>
      <c r="SWP28" s="194"/>
      <c r="SWQ28" s="194"/>
      <c r="SWR28" s="194"/>
      <c r="SWS28" s="194"/>
      <c r="SWT28" s="194"/>
      <c r="SWU28" s="194"/>
      <c r="SWV28" s="194"/>
      <c r="SWW28" s="194"/>
      <c r="SWX28" s="194"/>
      <c r="SWY28" s="194"/>
      <c r="SWZ28" s="194"/>
      <c r="SXA28" s="194"/>
      <c r="SXB28" s="194"/>
      <c r="SXC28" s="194"/>
      <c r="SXD28" s="194"/>
      <c r="SXE28" s="194"/>
      <c r="SXF28" s="194"/>
      <c r="SXG28" s="194"/>
      <c r="SXH28" s="194"/>
      <c r="SXI28" s="194"/>
      <c r="SXJ28" s="194"/>
      <c r="SXK28" s="194"/>
      <c r="SXL28" s="194"/>
      <c r="SXM28" s="194"/>
      <c r="SXN28" s="194"/>
      <c r="SXO28" s="194"/>
      <c r="SXP28" s="194"/>
      <c r="SXQ28" s="194"/>
      <c r="SXR28" s="194"/>
      <c r="SXS28" s="194"/>
      <c r="SXT28" s="194"/>
      <c r="SXU28" s="194"/>
      <c r="SXV28" s="194"/>
      <c r="SXW28" s="194"/>
      <c r="SXX28" s="194"/>
      <c r="SXY28" s="194"/>
      <c r="SXZ28" s="194"/>
      <c r="SYA28" s="194"/>
      <c r="SYB28" s="194"/>
      <c r="SYC28" s="194"/>
      <c r="SYD28" s="194"/>
      <c r="SYE28" s="194"/>
      <c r="SYF28" s="194"/>
      <c r="SYG28" s="194"/>
      <c r="SYH28" s="194"/>
      <c r="SYI28" s="194"/>
      <c r="SYJ28" s="194"/>
      <c r="SYK28" s="194"/>
      <c r="SYL28" s="194"/>
      <c r="SYM28" s="194"/>
      <c r="SYN28" s="194"/>
      <c r="SYO28" s="194"/>
      <c r="SYP28" s="194"/>
      <c r="SYQ28" s="194"/>
      <c r="SYR28" s="194"/>
      <c r="SYS28" s="194"/>
      <c r="SYT28" s="194"/>
      <c r="SYU28" s="194"/>
      <c r="SYV28" s="194"/>
      <c r="SYW28" s="194"/>
      <c r="SYX28" s="194"/>
      <c r="SYY28" s="194"/>
      <c r="SYZ28" s="194"/>
      <c r="SZA28" s="194"/>
      <c r="SZB28" s="194"/>
      <c r="SZC28" s="194"/>
      <c r="SZD28" s="194"/>
      <c r="SZE28" s="194"/>
      <c r="SZF28" s="194"/>
      <c r="SZG28" s="194"/>
      <c r="SZH28" s="194"/>
      <c r="SZI28" s="194"/>
      <c r="SZJ28" s="194"/>
      <c r="SZK28" s="194"/>
      <c r="SZL28" s="194"/>
      <c r="SZM28" s="194"/>
      <c r="SZN28" s="194"/>
      <c r="SZO28" s="194"/>
      <c r="SZP28" s="194"/>
      <c r="SZQ28" s="194"/>
      <c r="SZR28" s="194"/>
      <c r="SZS28" s="194"/>
      <c r="SZT28" s="194"/>
      <c r="SZU28" s="194"/>
      <c r="SZV28" s="194"/>
      <c r="SZW28" s="194"/>
      <c r="SZX28" s="194"/>
      <c r="SZY28" s="194"/>
      <c r="SZZ28" s="194"/>
      <c r="TAA28" s="194"/>
      <c r="TAB28" s="194"/>
      <c r="TAC28" s="194"/>
      <c r="TAD28" s="194"/>
      <c r="TAE28" s="194"/>
      <c r="TAF28" s="194"/>
      <c r="TAG28" s="194"/>
      <c r="TAH28" s="194"/>
      <c r="TAI28" s="194"/>
      <c r="TAJ28" s="194"/>
      <c r="TAK28" s="194"/>
      <c r="TAL28" s="194"/>
      <c r="TAM28" s="194"/>
      <c r="TAN28" s="194"/>
      <c r="TAO28" s="194"/>
      <c r="TAP28" s="194"/>
      <c r="TAQ28" s="194"/>
      <c r="TAR28" s="194"/>
      <c r="TAS28" s="194"/>
      <c r="TAT28" s="194"/>
      <c r="TAU28" s="194"/>
      <c r="TAV28" s="194"/>
      <c r="TAW28" s="194"/>
      <c r="TAX28" s="194"/>
      <c r="TAY28" s="194"/>
      <c r="TAZ28" s="194"/>
      <c r="TBA28" s="194"/>
      <c r="TBB28" s="194"/>
      <c r="TBC28" s="194"/>
      <c r="TBD28" s="194"/>
      <c r="TBE28" s="194"/>
      <c r="TBF28" s="194"/>
      <c r="TBG28" s="194"/>
      <c r="TBH28" s="194"/>
      <c r="TBI28" s="194"/>
      <c r="TBJ28" s="194"/>
      <c r="TBK28" s="194"/>
      <c r="TBL28" s="194"/>
      <c r="TBM28" s="194"/>
      <c r="TBN28" s="194"/>
      <c r="TBO28" s="194"/>
      <c r="TBP28" s="194"/>
      <c r="TBQ28" s="194"/>
      <c r="TBR28" s="194"/>
      <c r="TBS28" s="194"/>
      <c r="TBT28" s="194"/>
      <c r="TBU28" s="194"/>
      <c r="TBV28" s="194"/>
      <c r="TBW28" s="194"/>
      <c r="TBX28" s="194"/>
      <c r="TBY28" s="194"/>
      <c r="TBZ28" s="194"/>
      <c r="TCA28" s="194"/>
      <c r="TCB28" s="194"/>
      <c r="TCC28" s="194"/>
      <c r="TCD28" s="194"/>
      <c r="TCE28" s="194"/>
      <c r="TCF28" s="194"/>
      <c r="TCG28" s="194"/>
      <c r="TCH28" s="194"/>
      <c r="TCI28" s="194"/>
      <c r="TCJ28" s="194"/>
      <c r="TCK28" s="194"/>
      <c r="TCL28" s="194"/>
      <c r="TCM28" s="194"/>
      <c r="TCN28" s="194"/>
      <c r="TCO28" s="194"/>
      <c r="TCP28" s="194"/>
      <c r="TCQ28" s="194"/>
      <c r="TCR28" s="194"/>
      <c r="TCS28" s="194"/>
      <c r="TCT28" s="194"/>
      <c r="TCU28" s="194"/>
      <c r="TCV28" s="194"/>
      <c r="TCW28" s="194"/>
      <c r="TCX28" s="194"/>
      <c r="TCY28" s="194"/>
      <c r="TCZ28" s="194"/>
      <c r="TDA28" s="194"/>
      <c r="TDB28" s="194"/>
      <c r="TDC28" s="194"/>
      <c r="TDD28" s="194"/>
      <c r="TDE28" s="194"/>
      <c r="TDF28" s="194"/>
      <c r="TDG28" s="194"/>
      <c r="TDH28" s="194"/>
      <c r="TDI28" s="194"/>
      <c r="TDJ28" s="194"/>
      <c r="TDK28" s="194"/>
      <c r="TDL28" s="194"/>
      <c r="TDM28" s="194"/>
      <c r="TDN28" s="194"/>
      <c r="TDO28" s="194"/>
      <c r="TDP28" s="194"/>
      <c r="TDQ28" s="194"/>
      <c r="TDR28" s="194"/>
      <c r="TDS28" s="194"/>
      <c r="TDT28" s="194"/>
      <c r="TDU28" s="194"/>
      <c r="TDV28" s="194"/>
      <c r="TDW28" s="194"/>
      <c r="TDX28" s="194"/>
      <c r="TDY28" s="194"/>
      <c r="TDZ28" s="194"/>
      <c r="TEA28" s="194"/>
      <c r="TEB28" s="194"/>
      <c r="TEC28" s="194"/>
      <c r="TED28" s="194"/>
      <c r="TEE28" s="194"/>
      <c r="TEF28" s="194"/>
      <c r="TEG28" s="194"/>
      <c r="TEH28" s="194"/>
      <c r="TEI28" s="194"/>
      <c r="TEJ28" s="194"/>
      <c r="TEK28" s="194"/>
      <c r="TEL28" s="194"/>
      <c r="TEM28" s="194"/>
      <c r="TEN28" s="194"/>
      <c r="TEO28" s="194"/>
      <c r="TEP28" s="194"/>
      <c r="TEQ28" s="194"/>
      <c r="TER28" s="194"/>
      <c r="TES28" s="194"/>
      <c r="TET28" s="194"/>
      <c r="TEU28" s="194"/>
      <c r="TEV28" s="194"/>
      <c r="TEW28" s="194"/>
      <c r="TEX28" s="194"/>
      <c r="TEY28" s="194"/>
      <c r="TEZ28" s="194"/>
      <c r="TFA28" s="194"/>
      <c r="TFB28" s="194"/>
      <c r="TFC28" s="194"/>
      <c r="TFD28" s="194"/>
      <c r="TFE28" s="194"/>
      <c r="TFF28" s="194"/>
      <c r="TFG28" s="194"/>
      <c r="TFH28" s="194"/>
      <c r="TFI28" s="194"/>
      <c r="TFJ28" s="194"/>
      <c r="TFK28" s="194"/>
      <c r="TFL28" s="194"/>
      <c r="TFM28" s="194"/>
      <c r="TFN28" s="194"/>
      <c r="TFO28" s="194"/>
      <c r="TFP28" s="194"/>
      <c r="TFQ28" s="194"/>
      <c r="TFR28" s="194"/>
      <c r="TFS28" s="194"/>
      <c r="TFT28" s="194"/>
      <c r="TFU28" s="194"/>
      <c r="TFV28" s="194"/>
      <c r="TFW28" s="194"/>
      <c r="TFX28" s="194"/>
      <c r="TFY28" s="194"/>
      <c r="TFZ28" s="194"/>
      <c r="TGA28" s="194"/>
      <c r="TGB28" s="194"/>
      <c r="TGC28" s="194"/>
      <c r="TGD28" s="194"/>
      <c r="TGE28" s="194"/>
      <c r="TGF28" s="194"/>
      <c r="TGG28" s="194"/>
      <c r="TGH28" s="194"/>
      <c r="TGI28" s="194"/>
      <c r="TGJ28" s="194"/>
      <c r="TGK28" s="194"/>
      <c r="TGL28" s="194"/>
      <c r="TGM28" s="194"/>
      <c r="TGN28" s="194"/>
      <c r="TGO28" s="194"/>
      <c r="TGP28" s="194"/>
      <c r="TGQ28" s="194"/>
      <c r="TGR28" s="194"/>
      <c r="TGS28" s="194"/>
      <c r="TGT28" s="194"/>
      <c r="TGU28" s="194"/>
      <c r="TGV28" s="194"/>
      <c r="TGW28" s="194"/>
      <c r="TGX28" s="194"/>
      <c r="TGY28" s="194"/>
      <c r="TGZ28" s="194"/>
      <c r="THA28" s="194"/>
      <c r="THB28" s="194"/>
      <c r="THC28" s="194"/>
      <c r="THD28" s="194"/>
      <c r="THE28" s="194"/>
      <c r="THF28" s="194"/>
      <c r="THG28" s="194"/>
      <c r="THH28" s="194"/>
      <c r="THI28" s="194"/>
      <c r="THJ28" s="194"/>
      <c r="THK28" s="194"/>
      <c r="THL28" s="194"/>
      <c r="THM28" s="194"/>
      <c r="THN28" s="194"/>
      <c r="THO28" s="194"/>
      <c r="THP28" s="194"/>
      <c r="THQ28" s="194"/>
      <c r="THR28" s="194"/>
      <c r="THS28" s="194"/>
      <c r="THT28" s="194"/>
      <c r="THU28" s="194"/>
      <c r="THV28" s="194"/>
      <c r="THW28" s="194"/>
      <c r="THX28" s="194"/>
      <c r="THY28" s="194"/>
      <c r="THZ28" s="194"/>
      <c r="TIA28" s="194"/>
      <c r="TIB28" s="194"/>
      <c r="TIC28" s="194"/>
      <c r="TID28" s="194"/>
      <c r="TIE28" s="194"/>
      <c r="TIF28" s="194"/>
      <c r="TIG28" s="194"/>
      <c r="TIH28" s="194"/>
      <c r="TII28" s="194"/>
      <c r="TIJ28" s="194"/>
      <c r="TIK28" s="194"/>
      <c r="TIL28" s="194"/>
      <c r="TIM28" s="194"/>
      <c r="TIN28" s="194"/>
      <c r="TIO28" s="194"/>
      <c r="TIP28" s="194"/>
      <c r="TIQ28" s="194"/>
      <c r="TIR28" s="194"/>
      <c r="TIS28" s="194"/>
      <c r="TIT28" s="194"/>
      <c r="TIU28" s="194"/>
      <c r="TIV28" s="194"/>
      <c r="TIW28" s="194"/>
      <c r="TIX28" s="194"/>
      <c r="TIY28" s="194"/>
      <c r="TIZ28" s="194"/>
      <c r="TJA28" s="194"/>
      <c r="TJB28" s="194"/>
      <c r="TJC28" s="194"/>
      <c r="TJD28" s="194"/>
      <c r="TJE28" s="194"/>
      <c r="TJF28" s="194"/>
      <c r="TJG28" s="194"/>
      <c r="TJH28" s="194"/>
      <c r="TJI28" s="194"/>
      <c r="TJJ28" s="194"/>
      <c r="TJK28" s="194"/>
      <c r="TJL28" s="194"/>
      <c r="TJM28" s="194"/>
      <c r="TJN28" s="194"/>
      <c r="TJO28" s="194"/>
      <c r="TJP28" s="194"/>
      <c r="TJQ28" s="194"/>
      <c r="TJR28" s="194"/>
      <c r="TJS28" s="194"/>
      <c r="TJT28" s="194"/>
      <c r="TJU28" s="194"/>
      <c r="TJV28" s="194"/>
      <c r="TJW28" s="194"/>
      <c r="TJX28" s="194"/>
      <c r="TJY28" s="194"/>
      <c r="TJZ28" s="194"/>
      <c r="TKA28" s="194"/>
      <c r="TKB28" s="194"/>
      <c r="TKC28" s="194"/>
      <c r="TKD28" s="194"/>
      <c r="TKE28" s="194"/>
      <c r="TKF28" s="194"/>
      <c r="TKG28" s="194"/>
      <c r="TKH28" s="194"/>
      <c r="TKI28" s="194"/>
      <c r="TKJ28" s="194"/>
      <c r="TKK28" s="194"/>
      <c r="TKL28" s="194"/>
      <c r="TKM28" s="194"/>
      <c r="TKN28" s="194"/>
      <c r="TKO28" s="194"/>
      <c r="TKP28" s="194"/>
      <c r="TKQ28" s="194"/>
      <c r="TKR28" s="194"/>
      <c r="TKS28" s="194"/>
      <c r="TKT28" s="194"/>
      <c r="TKU28" s="194"/>
      <c r="TKV28" s="194"/>
      <c r="TKW28" s="194"/>
      <c r="TKX28" s="194"/>
      <c r="TKY28" s="194"/>
      <c r="TKZ28" s="194"/>
      <c r="TLA28" s="194"/>
      <c r="TLB28" s="194"/>
      <c r="TLC28" s="194"/>
      <c r="TLD28" s="194"/>
      <c r="TLE28" s="194"/>
      <c r="TLF28" s="194"/>
      <c r="TLG28" s="194"/>
      <c r="TLH28" s="194"/>
      <c r="TLI28" s="194"/>
      <c r="TLJ28" s="194"/>
      <c r="TLK28" s="194"/>
      <c r="TLL28" s="194"/>
      <c r="TLM28" s="194"/>
      <c r="TLN28" s="194"/>
      <c r="TLO28" s="194"/>
      <c r="TLP28" s="194"/>
      <c r="TLQ28" s="194"/>
      <c r="TLR28" s="194"/>
      <c r="TLS28" s="194"/>
      <c r="TLT28" s="194"/>
      <c r="TLU28" s="194"/>
      <c r="TLV28" s="194"/>
      <c r="TLW28" s="194"/>
      <c r="TLX28" s="194"/>
      <c r="TLY28" s="194"/>
      <c r="TLZ28" s="194"/>
      <c r="TMA28" s="194"/>
      <c r="TMB28" s="194"/>
      <c r="TMC28" s="194"/>
      <c r="TMD28" s="194"/>
      <c r="TME28" s="194"/>
      <c r="TMF28" s="194"/>
      <c r="TMG28" s="194"/>
      <c r="TMH28" s="194"/>
      <c r="TMI28" s="194"/>
      <c r="TMJ28" s="194"/>
      <c r="TMK28" s="194"/>
      <c r="TML28" s="194"/>
      <c r="TMM28" s="194"/>
      <c r="TMN28" s="194"/>
      <c r="TMO28" s="194"/>
      <c r="TMP28" s="194"/>
      <c r="TMQ28" s="194"/>
      <c r="TMR28" s="194"/>
      <c r="TMS28" s="194"/>
      <c r="TMT28" s="194"/>
      <c r="TMU28" s="194"/>
      <c r="TMV28" s="194"/>
      <c r="TMW28" s="194"/>
      <c r="TMX28" s="194"/>
      <c r="TMY28" s="194"/>
      <c r="TMZ28" s="194"/>
      <c r="TNA28" s="194"/>
      <c r="TNB28" s="194"/>
      <c r="TNC28" s="194"/>
      <c r="TND28" s="194"/>
      <c r="TNE28" s="194"/>
      <c r="TNF28" s="194"/>
      <c r="TNG28" s="194"/>
      <c r="TNH28" s="194"/>
      <c r="TNI28" s="194"/>
      <c r="TNJ28" s="194"/>
      <c r="TNK28" s="194"/>
      <c r="TNL28" s="194"/>
      <c r="TNM28" s="194"/>
      <c r="TNN28" s="194"/>
      <c r="TNO28" s="194"/>
      <c r="TNP28" s="194"/>
      <c r="TNQ28" s="194"/>
      <c r="TNR28" s="194"/>
      <c r="TNS28" s="194"/>
      <c r="TNT28" s="194"/>
      <c r="TNU28" s="194"/>
      <c r="TNV28" s="194"/>
      <c r="TNW28" s="194"/>
      <c r="TNX28" s="194"/>
      <c r="TNY28" s="194"/>
      <c r="TNZ28" s="194"/>
      <c r="TOA28" s="194"/>
      <c r="TOB28" s="194"/>
      <c r="TOC28" s="194"/>
      <c r="TOD28" s="194"/>
      <c r="TOE28" s="194"/>
      <c r="TOF28" s="194"/>
      <c r="TOG28" s="194"/>
      <c r="TOH28" s="194"/>
      <c r="TOI28" s="194"/>
      <c r="TOJ28" s="194"/>
      <c r="TOK28" s="194"/>
      <c r="TOL28" s="194"/>
      <c r="TOM28" s="194"/>
      <c r="TON28" s="194"/>
      <c r="TOO28" s="194"/>
      <c r="TOP28" s="194"/>
      <c r="TOQ28" s="194"/>
      <c r="TOR28" s="194"/>
      <c r="TOS28" s="194"/>
      <c r="TOT28" s="194"/>
      <c r="TOU28" s="194"/>
      <c r="TOV28" s="194"/>
      <c r="TOW28" s="194"/>
      <c r="TOX28" s="194"/>
      <c r="TOY28" s="194"/>
      <c r="TOZ28" s="194"/>
      <c r="TPA28" s="194"/>
      <c r="TPB28" s="194"/>
      <c r="TPC28" s="194"/>
      <c r="TPD28" s="194"/>
      <c r="TPE28" s="194"/>
      <c r="TPF28" s="194"/>
      <c r="TPG28" s="194"/>
      <c r="TPH28" s="194"/>
      <c r="TPI28" s="194"/>
      <c r="TPJ28" s="194"/>
      <c r="TPK28" s="194"/>
      <c r="TPL28" s="194"/>
      <c r="TPM28" s="194"/>
      <c r="TPN28" s="194"/>
      <c r="TPO28" s="194"/>
      <c r="TPP28" s="194"/>
      <c r="TPQ28" s="194"/>
      <c r="TPR28" s="194"/>
      <c r="TPS28" s="194"/>
      <c r="TPT28" s="194"/>
      <c r="TPU28" s="194"/>
      <c r="TPV28" s="194"/>
      <c r="TPW28" s="194"/>
      <c r="TPX28" s="194"/>
      <c r="TPY28" s="194"/>
      <c r="TPZ28" s="194"/>
      <c r="TQA28" s="194"/>
      <c r="TQB28" s="194"/>
      <c r="TQC28" s="194"/>
      <c r="TQD28" s="194"/>
      <c r="TQE28" s="194"/>
      <c r="TQF28" s="194"/>
      <c r="TQG28" s="194"/>
      <c r="TQH28" s="194"/>
      <c r="TQI28" s="194"/>
      <c r="TQJ28" s="194"/>
      <c r="TQK28" s="194"/>
      <c r="TQL28" s="194"/>
      <c r="TQM28" s="194"/>
      <c r="TQN28" s="194"/>
      <c r="TQO28" s="194"/>
      <c r="TQP28" s="194"/>
      <c r="TQQ28" s="194"/>
      <c r="TQR28" s="194"/>
      <c r="TQS28" s="194"/>
      <c r="TQT28" s="194"/>
      <c r="TQU28" s="194"/>
      <c r="TQV28" s="194"/>
      <c r="TQW28" s="194"/>
      <c r="TQX28" s="194"/>
      <c r="TQY28" s="194"/>
      <c r="TQZ28" s="194"/>
      <c r="TRA28" s="194"/>
      <c r="TRB28" s="194"/>
      <c r="TRC28" s="194"/>
      <c r="TRD28" s="194"/>
      <c r="TRE28" s="194"/>
      <c r="TRF28" s="194"/>
      <c r="TRG28" s="194"/>
      <c r="TRH28" s="194"/>
      <c r="TRI28" s="194"/>
      <c r="TRJ28" s="194"/>
      <c r="TRK28" s="194"/>
      <c r="TRL28" s="194"/>
      <c r="TRM28" s="194"/>
      <c r="TRN28" s="194"/>
      <c r="TRO28" s="194"/>
      <c r="TRP28" s="194"/>
      <c r="TRQ28" s="194"/>
      <c r="TRR28" s="194"/>
      <c r="TRS28" s="194"/>
      <c r="TRT28" s="194"/>
      <c r="TRU28" s="194"/>
      <c r="TRV28" s="194"/>
      <c r="TRW28" s="194"/>
      <c r="TRX28" s="194"/>
      <c r="TRY28" s="194"/>
      <c r="TRZ28" s="194"/>
      <c r="TSA28" s="194"/>
      <c r="TSB28" s="194"/>
      <c r="TSC28" s="194"/>
      <c r="TSD28" s="194"/>
      <c r="TSE28" s="194"/>
      <c r="TSF28" s="194"/>
      <c r="TSG28" s="194"/>
      <c r="TSH28" s="194"/>
      <c r="TSI28" s="194"/>
      <c r="TSJ28" s="194"/>
      <c r="TSK28" s="194"/>
      <c r="TSL28" s="194"/>
      <c r="TSM28" s="194"/>
      <c r="TSN28" s="194"/>
      <c r="TSO28" s="194"/>
      <c r="TSP28" s="194"/>
      <c r="TSQ28" s="194"/>
      <c r="TSR28" s="194"/>
      <c r="TSS28" s="194"/>
      <c r="TST28" s="194"/>
      <c r="TSU28" s="194"/>
      <c r="TSV28" s="194"/>
      <c r="TSW28" s="194"/>
      <c r="TSX28" s="194"/>
      <c r="TSY28" s="194"/>
      <c r="TSZ28" s="194"/>
      <c r="TTA28" s="194"/>
      <c r="TTB28" s="194"/>
      <c r="TTC28" s="194"/>
      <c r="TTD28" s="194"/>
      <c r="TTE28" s="194"/>
      <c r="TTF28" s="194"/>
      <c r="TTG28" s="194"/>
      <c r="TTH28" s="194"/>
      <c r="TTI28" s="194"/>
      <c r="TTJ28" s="194"/>
      <c r="TTK28" s="194"/>
      <c r="TTL28" s="194"/>
      <c r="TTM28" s="194"/>
      <c r="TTN28" s="194"/>
      <c r="TTO28" s="194"/>
      <c r="TTP28" s="194"/>
      <c r="TTQ28" s="194"/>
      <c r="TTR28" s="194"/>
      <c r="TTS28" s="194"/>
      <c r="TTT28" s="194"/>
      <c r="TTU28" s="194"/>
      <c r="TTV28" s="194"/>
      <c r="TTW28" s="194"/>
      <c r="TTX28" s="194"/>
      <c r="TTY28" s="194"/>
      <c r="TTZ28" s="194"/>
      <c r="TUA28" s="194"/>
      <c r="TUB28" s="194"/>
      <c r="TUC28" s="194"/>
      <c r="TUD28" s="194"/>
      <c r="TUE28" s="194"/>
      <c r="TUF28" s="194"/>
      <c r="TUG28" s="194"/>
      <c r="TUH28" s="194"/>
      <c r="TUI28" s="194"/>
      <c r="TUJ28" s="194"/>
      <c r="TUK28" s="194"/>
      <c r="TUL28" s="194"/>
      <c r="TUM28" s="194"/>
      <c r="TUN28" s="194"/>
      <c r="TUO28" s="194"/>
      <c r="TUP28" s="194"/>
      <c r="TUQ28" s="194"/>
      <c r="TUR28" s="194"/>
      <c r="TUS28" s="194"/>
      <c r="TUT28" s="194"/>
      <c r="TUU28" s="194"/>
      <c r="TUV28" s="194"/>
      <c r="TUW28" s="194"/>
      <c r="TUX28" s="194"/>
      <c r="TUY28" s="194"/>
      <c r="TUZ28" s="194"/>
      <c r="TVA28" s="194"/>
      <c r="TVB28" s="194"/>
      <c r="TVC28" s="194"/>
      <c r="TVD28" s="194"/>
      <c r="TVE28" s="194"/>
      <c r="TVF28" s="194"/>
      <c r="TVG28" s="194"/>
      <c r="TVH28" s="194"/>
      <c r="TVI28" s="194"/>
      <c r="TVJ28" s="194"/>
      <c r="TVK28" s="194"/>
      <c r="TVL28" s="194"/>
      <c r="TVM28" s="194"/>
      <c r="TVN28" s="194"/>
      <c r="TVO28" s="194"/>
      <c r="TVP28" s="194"/>
      <c r="TVQ28" s="194"/>
      <c r="TVR28" s="194"/>
      <c r="TVS28" s="194"/>
      <c r="TVT28" s="194"/>
      <c r="TVU28" s="194"/>
      <c r="TVV28" s="194"/>
      <c r="TVW28" s="194"/>
      <c r="TVX28" s="194"/>
      <c r="TVY28" s="194"/>
      <c r="TVZ28" s="194"/>
      <c r="TWA28" s="194"/>
      <c r="TWB28" s="194"/>
      <c r="TWC28" s="194"/>
      <c r="TWD28" s="194"/>
      <c r="TWE28" s="194"/>
      <c r="TWF28" s="194"/>
      <c r="TWG28" s="194"/>
      <c r="TWH28" s="194"/>
      <c r="TWI28" s="194"/>
      <c r="TWJ28" s="194"/>
      <c r="TWK28" s="194"/>
      <c r="TWL28" s="194"/>
      <c r="TWM28" s="194"/>
      <c r="TWN28" s="194"/>
      <c r="TWO28" s="194"/>
      <c r="TWP28" s="194"/>
      <c r="TWQ28" s="194"/>
      <c r="TWR28" s="194"/>
      <c r="TWS28" s="194"/>
      <c r="TWT28" s="194"/>
      <c r="TWU28" s="194"/>
      <c r="TWV28" s="194"/>
      <c r="TWW28" s="194"/>
      <c r="TWX28" s="194"/>
      <c r="TWY28" s="194"/>
      <c r="TWZ28" s="194"/>
      <c r="TXA28" s="194"/>
      <c r="TXB28" s="194"/>
      <c r="TXC28" s="194"/>
      <c r="TXD28" s="194"/>
      <c r="TXE28" s="194"/>
      <c r="TXF28" s="194"/>
      <c r="TXG28" s="194"/>
      <c r="TXH28" s="194"/>
      <c r="TXI28" s="194"/>
      <c r="TXJ28" s="194"/>
      <c r="TXK28" s="194"/>
      <c r="TXL28" s="194"/>
      <c r="TXM28" s="194"/>
      <c r="TXN28" s="194"/>
      <c r="TXO28" s="194"/>
      <c r="TXP28" s="194"/>
      <c r="TXQ28" s="194"/>
      <c r="TXR28" s="194"/>
      <c r="TXS28" s="194"/>
      <c r="TXT28" s="194"/>
      <c r="TXU28" s="194"/>
      <c r="TXV28" s="194"/>
      <c r="TXW28" s="194"/>
      <c r="TXX28" s="194"/>
      <c r="TXY28" s="194"/>
      <c r="TXZ28" s="194"/>
      <c r="TYA28" s="194"/>
      <c r="TYB28" s="194"/>
      <c r="TYC28" s="194"/>
      <c r="TYD28" s="194"/>
      <c r="TYE28" s="194"/>
      <c r="TYF28" s="194"/>
      <c r="TYG28" s="194"/>
      <c r="TYH28" s="194"/>
      <c r="TYI28" s="194"/>
      <c r="TYJ28" s="194"/>
      <c r="TYK28" s="194"/>
      <c r="TYL28" s="194"/>
      <c r="TYM28" s="194"/>
      <c r="TYN28" s="194"/>
      <c r="TYO28" s="194"/>
      <c r="TYP28" s="194"/>
      <c r="TYQ28" s="194"/>
      <c r="TYR28" s="194"/>
      <c r="TYS28" s="194"/>
      <c r="TYT28" s="194"/>
      <c r="TYU28" s="194"/>
      <c r="TYV28" s="194"/>
      <c r="TYW28" s="194"/>
      <c r="TYX28" s="194"/>
      <c r="TYY28" s="194"/>
      <c r="TYZ28" s="194"/>
      <c r="TZA28" s="194"/>
      <c r="TZB28" s="194"/>
      <c r="TZC28" s="194"/>
      <c r="TZD28" s="194"/>
      <c r="TZE28" s="194"/>
      <c r="TZF28" s="194"/>
      <c r="TZG28" s="194"/>
      <c r="TZH28" s="194"/>
      <c r="TZI28" s="194"/>
      <c r="TZJ28" s="194"/>
      <c r="TZK28" s="194"/>
      <c r="TZL28" s="194"/>
      <c r="TZM28" s="194"/>
      <c r="TZN28" s="194"/>
      <c r="TZO28" s="194"/>
      <c r="TZP28" s="194"/>
      <c r="TZQ28" s="194"/>
      <c r="TZR28" s="194"/>
      <c r="TZS28" s="194"/>
      <c r="TZT28" s="194"/>
      <c r="TZU28" s="194"/>
      <c r="TZV28" s="194"/>
      <c r="TZW28" s="194"/>
      <c r="TZX28" s="194"/>
      <c r="TZY28" s="194"/>
      <c r="TZZ28" s="194"/>
      <c r="UAA28" s="194"/>
      <c r="UAB28" s="194"/>
      <c r="UAC28" s="194"/>
      <c r="UAD28" s="194"/>
      <c r="UAE28" s="194"/>
      <c r="UAF28" s="194"/>
      <c r="UAG28" s="194"/>
      <c r="UAH28" s="194"/>
      <c r="UAI28" s="194"/>
      <c r="UAJ28" s="194"/>
      <c r="UAK28" s="194"/>
      <c r="UAL28" s="194"/>
      <c r="UAM28" s="194"/>
      <c r="UAN28" s="194"/>
      <c r="UAO28" s="194"/>
      <c r="UAP28" s="194"/>
      <c r="UAQ28" s="194"/>
      <c r="UAR28" s="194"/>
      <c r="UAS28" s="194"/>
      <c r="UAT28" s="194"/>
      <c r="UAU28" s="194"/>
      <c r="UAV28" s="194"/>
      <c r="UAW28" s="194"/>
      <c r="UAX28" s="194"/>
      <c r="UAY28" s="194"/>
      <c r="UAZ28" s="194"/>
      <c r="UBA28" s="194"/>
      <c r="UBB28" s="194"/>
      <c r="UBC28" s="194"/>
      <c r="UBD28" s="194"/>
      <c r="UBE28" s="194"/>
      <c r="UBF28" s="194"/>
      <c r="UBG28" s="194"/>
      <c r="UBH28" s="194"/>
      <c r="UBI28" s="194"/>
      <c r="UBJ28" s="194"/>
      <c r="UBK28" s="194"/>
      <c r="UBL28" s="194"/>
      <c r="UBM28" s="194"/>
      <c r="UBN28" s="194"/>
      <c r="UBO28" s="194"/>
      <c r="UBP28" s="194"/>
      <c r="UBQ28" s="194"/>
      <c r="UBR28" s="194"/>
      <c r="UBS28" s="194"/>
      <c r="UBT28" s="194"/>
      <c r="UBU28" s="194"/>
      <c r="UBV28" s="194"/>
      <c r="UBW28" s="194"/>
      <c r="UBX28" s="194"/>
      <c r="UBY28" s="194"/>
      <c r="UBZ28" s="194"/>
      <c r="UCA28" s="194"/>
      <c r="UCB28" s="194"/>
      <c r="UCC28" s="194"/>
      <c r="UCD28" s="194"/>
      <c r="UCE28" s="194"/>
      <c r="UCF28" s="194"/>
      <c r="UCG28" s="194"/>
      <c r="UCH28" s="194"/>
      <c r="UCI28" s="194"/>
      <c r="UCJ28" s="194"/>
      <c r="UCK28" s="194"/>
      <c r="UCL28" s="194"/>
      <c r="UCM28" s="194"/>
      <c r="UCN28" s="194"/>
      <c r="UCO28" s="194"/>
      <c r="UCP28" s="194"/>
      <c r="UCQ28" s="194"/>
      <c r="UCR28" s="194"/>
      <c r="UCS28" s="194"/>
      <c r="UCT28" s="194"/>
      <c r="UCU28" s="194"/>
      <c r="UCV28" s="194"/>
      <c r="UCW28" s="194"/>
      <c r="UCX28" s="194"/>
      <c r="UCY28" s="194"/>
      <c r="UCZ28" s="194"/>
      <c r="UDA28" s="194"/>
      <c r="UDB28" s="194"/>
      <c r="UDC28" s="194"/>
      <c r="UDD28" s="194"/>
      <c r="UDE28" s="194"/>
      <c r="UDF28" s="194"/>
      <c r="UDG28" s="194"/>
      <c r="UDH28" s="194"/>
      <c r="UDI28" s="194"/>
      <c r="UDJ28" s="194"/>
      <c r="UDK28" s="194"/>
      <c r="UDL28" s="194"/>
      <c r="UDM28" s="194"/>
      <c r="UDN28" s="194"/>
      <c r="UDO28" s="194"/>
      <c r="UDP28" s="194"/>
      <c r="UDQ28" s="194"/>
      <c r="UDR28" s="194"/>
      <c r="UDS28" s="194"/>
      <c r="UDT28" s="194"/>
      <c r="UDU28" s="194"/>
      <c r="UDV28" s="194"/>
      <c r="UDW28" s="194"/>
      <c r="UDX28" s="194"/>
      <c r="UDY28" s="194"/>
      <c r="UDZ28" s="194"/>
      <c r="UEA28" s="194"/>
      <c r="UEB28" s="194"/>
      <c r="UEC28" s="194"/>
      <c r="UED28" s="194"/>
      <c r="UEE28" s="194"/>
      <c r="UEF28" s="194"/>
      <c r="UEG28" s="194"/>
      <c r="UEH28" s="194"/>
      <c r="UEI28" s="194"/>
      <c r="UEJ28" s="194"/>
      <c r="UEK28" s="194"/>
      <c r="UEL28" s="194"/>
      <c r="UEM28" s="194"/>
      <c r="UEN28" s="194"/>
      <c r="UEO28" s="194"/>
      <c r="UEP28" s="194"/>
      <c r="UEQ28" s="194"/>
      <c r="UER28" s="194"/>
      <c r="UES28" s="194"/>
      <c r="UET28" s="194"/>
      <c r="UEU28" s="194"/>
      <c r="UEV28" s="194"/>
      <c r="UEW28" s="194"/>
      <c r="UEX28" s="194"/>
      <c r="UEY28" s="194"/>
      <c r="UEZ28" s="194"/>
      <c r="UFA28" s="194"/>
      <c r="UFB28" s="194"/>
      <c r="UFC28" s="194"/>
      <c r="UFD28" s="194"/>
      <c r="UFE28" s="194"/>
      <c r="UFF28" s="194"/>
      <c r="UFG28" s="194"/>
      <c r="UFH28" s="194"/>
      <c r="UFI28" s="194"/>
      <c r="UFJ28" s="194"/>
      <c r="UFK28" s="194"/>
      <c r="UFL28" s="194"/>
      <c r="UFM28" s="194"/>
      <c r="UFN28" s="194"/>
      <c r="UFO28" s="194"/>
      <c r="UFP28" s="194"/>
      <c r="UFQ28" s="194"/>
      <c r="UFR28" s="194"/>
      <c r="UFS28" s="194"/>
      <c r="UFT28" s="194"/>
      <c r="UFU28" s="194"/>
      <c r="UFV28" s="194"/>
      <c r="UFW28" s="194"/>
      <c r="UFX28" s="194"/>
      <c r="UFY28" s="194"/>
      <c r="UFZ28" s="194"/>
      <c r="UGA28" s="194"/>
      <c r="UGB28" s="194"/>
      <c r="UGC28" s="194"/>
      <c r="UGD28" s="194"/>
      <c r="UGE28" s="194"/>
      <c r="UGF28" s="194"/>
      <c r="UGG28" s="194"/>
      <c r="UGH28" s="194"/>
      <c r="UGI28" s="194"/>
      <c r="UGJ28" s="194"/>
      <c r="UGK28" s="194"/>
      <c r="UGL28" s="194"/>
      <c r="UGM28" s="194"/>
      <c r="UGN28" s="194"/>
      <c r="UGO28" s="194"/>
      <c r="UGP28" s="194"/>
      <c r="UGQ28" s="194"/>
      <c r="UGR28" s="194"/>
      <c r="UGS28" s="194"/>
      <c r="UGT28" s="194"/>
      <c r="UGU28" s="194"/>
      <c r="UGV28" s="194"/>
      <c r="UGW28" s="194"/>
      <c r="UGX28" s="194"/>
      <c r="UGY28" s="194"/>
      <c r="UGZ28" s="194"/>
      <c r="UHA28" s="194"/>
      <c r="UHB28" s="194"/>
      <c r="UHC28" s="194"/>
      <c r="UHD28" s="194"/>
      <c r="UHE28" s="194"/>
      <c r="UHF28" s="194"/>
      <c r="UHG28" s="194"/>
      <c r="UHH28" s="194"/>
      <c r="UHI28" s="194"/>
      <c r="UHJ28" s="194"/>
      <c r="UHK28" s="194"/>
      <c r="UHL28" s="194"/>
      <c r="UHM28" s="194"/>
      <c r="UHN28" s="194"/>
      <c r="UHO28" s="194"/>
      <c r="UHP28" s="194"/>
      <c r="UHQ28" s="194"/>
      <c r="UHR28" s="194"/>
      <c r="UHS28" s="194"/>
      <c r="UHT28" s="194"/>
      <c r="UHU28" s="194"/>
      <c r="UHV28" s="194"/>
      <c r="UHW28" s="194"/>
      <c r="UHX28" s="194"/>
      <c r="UHY28" s="194"/>
      <c r="UHZ28" s="194"/>
      <c r="UIA28" s="194"/>
      <c r="UIB28" s="194"/>
      <c r="UIC28" s="194"/>
      <c r="UID28" s="194"/>
      <c r="UIE28" s="194"/>
      <c r="UIF28" s="194"/>
      <c r="UIG28" s="194"/>
      <c r="UIH28" s="194"/>
      <c r="UII28" s="194"/>
      <c r="UIJ28" s="194"/>
      <c r="UIK28" s="194"/>
      <c r="UIL28" s="194"/>
      <c r="UIM28" s="194"/>
      <c r="UIN28" s="194"/>
      <c r="UIO28" s="194"/>
      <c r="UIP28" s="194"/>
      <c r="UIQ28" s="194"/>
      <c r="UIR28" s="194"/>
      <c r="UIS28" s="194"/>
      <c r="UIT28" s="194"/>
      <c r="UIU28" s="194"/>
      <c r="UIV28" s="194"/>
      <c r="UIW28" s="194"/>
      <c r="UIX28" s="194"/>
      <c r="UIY28" s="194"/>
      <c r="UIZ28" s="194"/>
      <c r="UJA28" s="194"/>
      <c r="UJB28" s="194"/>
      <c r="UJC28" s="194"/>
      <c r="UJD28" s="194"/>
      <c r="UJE28" s="194"/>
      <c r="UJF28" s="194"/>
      <c r="UJG28" s="194"/>
      <c r="UJH28" s="194"/>
      <c r="UJI28" s="194"/>
      <c r="UJJ28" s="194"/>
      <c r="UJK28" s="194"/>
      <c r="UJL28" s="194"/>
      <c r="UJM28" s="194"/>
      <c r="UJN28" s="194"/>
      <c r="UJO28" s="194"/>
      <c r="UJP28" s="194"/>
      <c r="UJQ28" s="194"/>
      <c r="UJR28" s="194"/>
      <c r="UJS28" s="194"/>
      <c r="UJT28" s="194"/>
      <c r="UJU28" s="194"/>
      <c r="UJV28" s="194"/>
      <c r="UJW28" s="194"/>
      <c r="UJX28" s="194"/>
      <c r="UJY28" s="194"/>
      <c r="UJZ28" s="194"/>
      <c r="UKA28" s="194"/>
      <c r="UKB28" s="194"/>
      <c r="UKC28" s="194"/>
      <c r="UKD28" s="194"/>
      <c r="UKE28" s="194"/>
      <c r="UKF28" s="194"/>
      <c r="UKG28" s="194"/>
      <c r="UKH28" s="194"/>
      <c r="UKI28" s="194"/>
      <c r="UKJ28" s="194"/>
      <c r="UKK28" s="194"/>
      <c r="UKL28" s="194"/>
      <c r="UKM28" s="194"/>
      <c r="UKN28" s="194"/>
      <c r="UKO28" s="194"/>
      <c r="UKP28" s="194"/>
      <c r="UKQ28" s="194"/>
      <c r="UKR28" s="194"/>
      <c r="UKS28" s="194"/>
      <c r="UKT28" s="194"/>
      <c r="UKU28" s="194"/>
      <c r="UKV28" s="194"/>
      <c r="UKW28" s="194"/>
      <c r="UKX28" s="194"/>
      <c r="UKY28" s="194"/>
      <c r="UKZ28" s="194"/>
      <c r="ULA28" s="194"/>
      <c r="ULB28" s="194"/>
      <c r="ULC28" s="194"/>
      <c r="ULD28" s="194"/>
      <c r="ULE28" s="194"/>
      <c r="ULF28" s="194"/>
      <c r="ULG28" s="194"/>
      <c r="ULH28" s="194"/>
      <c r="ULI28" s="194"/>
      <c r="ULJ28" s="194"/>
      <c r="ULK28" s="194"/>
      <c r="ULL28" s="194"/>
      <c r="ULM28" s="194"/>
      <c r="ULN28" s="194"/>
      <c r="ULO28" s="194"/>
      <c r="ULP28" s="194"/>
      <c r="ULQ28" s="194"/>
      <c r="ULR28" s="194"/>
      <c r="ULS28" s="194"/>
      <c r="ULT28" s="194"/>
      <c r="ULU28" s="194"/>
      <c r="ULV28" s="194"/>
      <c r="ULW28" s="194"/>
      <c r="ULX28" s="194"/>
      <c r="ULY28" s="194"/>
      <c r="ULZ28" s="194"/>
      <c r="UMA28" s="194"/>
      <c r="UMB28" s="194"/>
      <c r="UMC28" s="194"/>
      <c r="UMD28" s="194"/>
      <c r="UME28" s="194"/>
      <c r="UMF28" s="194"/>
      <c r="UMG28" s="194"/>
      <c r="UMH28" s="194"/>
      <c r="UMI28" s="194"/>
      <c r="UMJ28" s="194"/>
      <c r="UMK28" s="194"/>
      <c r="UML28" s="194"/>
      <c r="UMM28" s="194"/>
      <c r="UMN28" s="194"/>
      <c r="UMO28" s="194"/>
      <c r="UMP28" s="194"/>
      <c r="UMQ28" s="194"/>
      <c r="UMR28" s="194"/>
      <c r="UMS28" s="194"/>
      <c r="UMT28" s="194"/>
      <c r="UMU28" s="194"/>
      <c r="UMV28" s="194"/>
      <c r="UMW28" s="194"/>
      <c r="UMX28" s="194"/>
      <c r="UMY28" s="194"/>
      <c r="UMZ28" s="194"/>
      <c r="UNA28" s="194"/>
      <c r="UNB28" s="194"/>
      <c r="UNC28" s="194"/>
      <c r="UND28" s="194"/>
      <c r="UNE28" s="194"/>
      <c r="UNF28" s="194"/>
      <c r="UNG28" s="194"/>
      <c r="UNH28" s="194"/>
      <c r="UNI28" s="194"/>
      <c r="UNJ28" s="194"/>
      <c r="UNK28" s="194"/>
      <c r="UNL28" s="194"/>
      <c r="UNM28" s="194"/>
      <c r="UNN28" s="194"/>
      <c r="UNO28" s="194"/>
      <c r="UNP28" s="194"/>
      <c r="UNQ28" s="194"/>
      <c r="UNR28" s="194"/>
      <c r="UNS28" s="194"/>
      <c r="UNT28" s="194"/>
      <c r="UNU28" s="194"/>
      <c r="UNV28" s="194"/>
      <c r="UNW28" s="194"/>
      <c r="UNX28" s="194"/>
      <c r="UNY28" s="194"/>
      <c r="UNZ28" s="194"/>
      <c r="UOA28" s="194"/>
      <c r="UOB28" s="194"/>
      <c r="UOC28" s="194"/>
      <c r="UOD28" s="194"/>
      <c r="UOE28" s="194"/>
      <c r="UOF28" s="194"/>
      <c r="UOG28" s="194"/>
      <c r="UOH28" s="194"/>
      <c r="UOI28" s="194"/>
      <c r="UOJ28" s="194"/>
      <c r="UOK28" s="194"/>
      <c r="UOL28" s="194"/>
      <c r="UOM28" s="194"/>
      <c r="UON28" s="194"/>
      <c r="UOO28" s="194"/>
      <c r="UOP28" s="194"/>
      <c r="UOQ28" s="194"/>
      <c r="UOR28" s="194"/>
      <c r="UOS28" s="194"/>
      <c r="UOT28" s="194"/>
      <c r="UOU28" s="194"/>
      <c r="UOV28" s="194"/>
      <c r="UOW28" s="194"/>
      <c r="UOX28" s="194"/>
      <c r="UOY28" s="194"/>
      <c r="UOZ28" s="194"/>
      <c r="UPA28" s="194"/>
      <c r="UPB28" s="194"/>
      <c r="UPC28" s="194"/>
      <c r="UPD28" s="194"/>
      <c r="UPE28" s="194"/>
      <c r="UPF28" s="194"/>
      <c r="UPG28" s="194"/>
      <c r="UPH28" s="194"/>
      <c r="UPI28" s="194"/>
      <c r="UPJ28" s="194"/>
      <c r="UPK28" s="194"/>
      <c r="UPL28" s="194"/>
      <c r="UPM28" s="194"/>
      <c r="UPN28" s="194"/>
      <c r="UPO28" s="194"/>
      <c r="UPP28" s="194"/>
      <c r="UPQ28" s="194"/>
      <c r="UPR28" s="194"/>
      <c r="UPS28" s="194"/>
      <c r="UPT28" s="194"/>
      <c r="UPU28" s="194"/>
      <c r="UPV28" s="194"/>
      <c r="UPW28" s="194"/>
      <c r="UPX28" s="194"/>
      <c r="UPY28" s="194"/>
      <c r="UPZ28" s="194"/>
      <c r="UQA28" s="194"/>
      <c r="UQB28" s="194"/>
      <c r="UQC28" s="194"/>
      <c r="UQD28" s="194"/>
      <c r="UQE28" s="194"/>
      <c r="UQF28" s="194"/>
      <c r="UQG28" s="194"/>
      <c r="UQH28" s="194"/>
      <c r="UQI28" s="194"/>
      <c r="UQJ28" s="194"/>
      <c r="UQK28" s="194"/>
      <c r="UQL28" s="194"/>
      <c r="UQM28" s="194"/>
      <c r="UQN28" s="194"/>
      <c r="UQO28" s="194"/>
      <c r="UQP28" s="194"/>
      <c r="UQQ28" s="194"/>
      <c r="UQR28" s="194"/>
      <c r="UQS28" s="194"/>
      <c r="UQT28" s="194"/>
      <c r="UQU28" s="194"/>
      <c r="UQV28" s="194"/>
      <c r="UQW28" s="194"/>
      <c r="UQX28" s="194"/>
      <c r="UQY28" s="194"/>
      <c r="UQZ28" s="194"/>
      <c r="URA28" s="194"/>
      <c r="URB28" s="194"/>
      <c r="URC28" s="194"/>
      <c r="URD28" s="194"/>
      <c r="URE28" s="194"/>
      <c r="URF28" s="194"/>
      <c r="URG28" s="194"/>
      <c r="URH28" s="194"/>
      <c r="URI28" s="194"/>
      <c r="URJ28" s="194"/>
      <c r="URK28" s="194"/>
      <c r="URL28" s="194"/>
      <c r="URM28" s="194"/>
      <c r="URN28" s="194"/>
      <c r="URO28" s="194"/>
      <c r="URP28" s="194"/>
      <c r="URQ28" s="194"/>
      <c r="URR28" s="194"/>
      <c r="URS28" s="194"/>
      <c r="URT28" s="194"/>
      <c r="URU28" s="194"/>
      <c r="URV28" s="194"/>
      <c r="URW28" s="194"/>
      <c r="URX28" s="194"/>
      <c r="URY28" s="194"/>
      <c r="URZ28" s="194"/>
      <c r="USA28" s="194"/>
      <c r="USB28" s="194"/>
      <c r="USC28" s="194"/>
      <c r="USD28" s="194"/>
      <c r="USE28" s="194"/>
      <c r="USF28" s="194"/>
      <c r="USG28" s="194"/>
      <c r="USH28" s="194"/>
      <c r="USI28" s="194"/>
      <c r="USJ28" s="194"/>
      <c r="USK28" s="194"/>
      <c r="USL28" s="194"/>
      <c r="USM28" s="194"/>
      <c r="USN28" s="194"/>
      <c r="USO28" s="194"/>
      <c r="USP28" s="194"/>
      <c r="USQ28" s="194"/>
      <c r="USR28" s="194"/>
      <c r="USS28" s="194"/>
      <c r="UST28" s="194"/>
      <c r="USU28" s="194"/>
      <c r="USV28" s="194"/>
      <c r="USW28" s="194"/>
      <c r="USX28" s="194"/>
      <c r="USY28" s="194"/>
      <c r="USZ28" s="194"/>
      <c r="UTA28" s="194"/>
      <c r="UTB28" s="194"/>
      <c r="UTC28" s="194"/>
      <c r="UTD28" s="194"/>
      <c r="UTE28" s="194"/>
      <c r="UTF28" s="194"/>
      <c r="UTG28" s="194"/>
      <c r="UTH28" s="194"/>
      <c r="UTI28" s="194"/>
      <c r="UTJ28" s="194"/>
      <c r="UTK28" s="194"/>
      <c r="UTL28" s="194"/>
      <c r="UTM28" s="194"/>
      <c r="UTN28" s="194"/>
      <c r="UTO28" s="194"/>
      <c r="UTP28" s="194"/>
      <c r="UTQ28" s="194"/>
      <c r="UTR28" s="194"/>
      <c r="UTS28" s="194"/>
      <c r="UTT28" s="194"/>
      <c r="UTU28" s="194"/>
      <c r="UTV28" s="194"/>
      <c r="UTW28" s="194"/>
      <c r="UTX28" s="194"/>
      <c r="UTY28" s="194"/>
      <c r="UTZ28" s="194"/>
      <c r="UUA28" s="194"/>
      <c r="UUB28" s="194"/>
      <c r="UUC28" s="194"/>
      <c r="UUD28" s="194"/>
      <c r="UUE28" s="194"/>
      <c r="UUF28" s="194"/>
      <c r="UUG28" s="194"/>
      <c r="UUH28" s="194"/>
      <c r="UUI28" s="194"/>
      <c r="UUJ28" s="194"/>
      <c r="UUK28" s="194"/>
      <c r="UUL28" s="194"/>
      <c r="UUM28" s="194"/>
      <c r="UUN28" s="194"/>
      <c r="UUO28" s="194"/>
      <c r="UUP28" s="194"/>
      <c r="UUQ28" s="194"/>
      <c r="UUR28" s="194"/>
      <c r="UUS28" s="194"/>
      <c r="UUT28" s="194"/>
      <c r="UUU28" s="194"/>
      <c r="UUV28" s="194"/>
      <c r="UUW28" s="194"/>
      <c r="UUX28" s="194"/>
      <c r="UUY28" s="194"/>
      <c r="UUZ28" s="194"/>
      <c r="UVA28" s="194"/>
      <c r="UVB28" s="194"/>
      <c r="UVC28" s="194"/>
      <c r="UVD28" s="194"/>
      <c r="UVE28" s="194"/>
      <c r="UVF28" s="194"/>
      <c r="UVG28" s="194"/>
      <c r="UVH28" s="194"/>
      <c r="UVI28" s="194"/>
      <c r="UVJ28" s="194"/>
      <c r="UVK28" s="194"/>
      <c r="UVL28" s="194"/>
      <c r="UVM28" s="194"/>
      <c r="UVN28" s="194"/>
      <c r="UVO28" s="194"/>
      <c r="UVP28" s="194"/>
      <c r="UVQ28" s="194"/>
      <c r="UVR28" s="194"/>
      <c r="UVS28" s="194"/>
      <c r="UVT28" s="194"/>
      <c r="UVU28" s="194"/>
      <c r="UVV28" s="194"/>
      <c r="UVW28" s="194"/>
      <c r="UVX28" s="194"/>
      <c r="UVY28" s="194"/>
      <c r="UVZ28" s="194"/>
      <c r="UWA28" s="194"/>
      <c r="UWB28" s="194"/>
      <c r="UWC28" s="194"/>
      <c r="UWD28" s="194"/>
      <c r="UWE28" s="194"/>
      <c r="UWF28" s="194"/>
      <c r="UWG28" s="194"/>
      <c r="UWH28" s="194"/>
      <c r="UWI28" s="194"/>
      <c r="UWJ28" s="194"/>
      <c r="UWK28" s="194"/>
      <c r="UWL28" s="194"/>
      <c r="UWM28" s="194"/>
      <c r="UWN28" s="194"/>
      <c r="UWO28" s="194"/>
      <c r="UWP28" s="194"/>
      <c r="UWQ28" s="194"/>
      <c r="UWR28" s="194"/>
      <c r="UWS28" s="194"/>
      <c r="UWT28" s="194"/>
      <c r="UWU28" s="194"/>
      <c r="UWV28" s="194"/>
      <c r="UWW28" s="194"/>
      <c r="UWX28" s="194"/>
      <c r="UWY28" s="194"/>
      <c r="UWZ28" s="194"/>
      <c r="UXA28" s="194"/>
      <c r="UXB28" s="194"/>
      <c r="UXC28" s="194"/>
      <c r="UXD28" s="194"/>
      <c r="UXE28" s="194"/>
      <c r="UXF28" s="194"/>
      <c r="UXG28" s="194"/>
      <c r="UXH28" s="194"/>
      <c r="UXI28" s="194"/>
      <c r="UXJ28" s="194"/>
      <c r="UXK28" s="194"/>
      <c r="UXL28" s="194"/>
      <c r="UXM28" s="194"/>
      <c r="UXN28" s="194"/>
      <c r="UXO28" s="194"/>
      <c r="UXP28" s="194"/>
      <c r="UXQ28" s="194"/>
      <c r="UXR28" s="194"/>
      <c r="UXS28" s="194"/>
      <c r="UXT28" s="194"/>
      <c r="UXU28" s="194"/>
      <c r="UXV28" s="194"/>
      <c r="UXW28" s="194"/>
      <c r="UXX28" s="194"/>
      <c r="UXY28" s="194"/>
      <c r="UXZ28" s="194"/>
      <c r="UYA28" s="194"/>
      <c r="UYB28" s="194"/>
      <c r="UYC28" s="194"/>
      <c r="UYD28" s="194"/>
      <c r="UYE28" s="194"/>
      <c r="UYF28" s="194"/>
      <c r="UYG28" s="194"/>
      <c r="UYH28" s="194"/>
      <c r="UYI28" s="194"/>
      <c r="UYJ28" s="194"/>
      <c r="UYK28" s="194"/>
      <c r="UYL28" s="194"/>
      <c r="UYM28" s="194"/>
      <c r="UYN28" s="194"/>
      <c r="UYO28" s="194"/>
      <c r="UYP28" s="194"/>
      <c r="UYQ28" s="194"/>
      <c r="UYR28" s="194"/>
      <c r="UYS28" s="194"/>
      <c r="UYT28" s="194"/>
      <c r="UYU28" s="194"/>
      <c r="UYV28" s="194"/>
      <c r="UYW28" s="194"/>
      <c r="UYX28" s="194"/>
      <c r="UYY28" s="194"/>
      <c r="UYZ28" s="194"/>
      <c r="UZA28" s="194"/>
      <c r="UZB28" s="194"/>
      <c r="UZC28" s="194"/>
      <c r="UZD28" s="194"/>
      <c r="UZE28" s="194"/>
      <c r="UZF28" s="194"/>
      <c r="UZG28" s="194"/>
      <c r="UZH28" s="194"/>
      <c r="UZI28" s="194"/>
      <c r="UZJ28" s="194"/>
      <c r="UZK28" s="194"/>
      <c r="UZL28" s="194"/>
      <c r="UZM28" s="194"/>
      <c r="UZN28" s="194"/>
      <c r="UZO28" s="194"/>
      <c r="UZP28" s="194"/>
      <c r="UZQ28" s="194"/>
      <c r="UZR28" s="194"/>
      <c r="UZS28" s="194"/>
      <c r="UZT28" s="194"/>
      <c r="UZU28" s="194"/>
      <c r="UZV28" s="194"/>
      <c r="UZW28" s="194"/>
      <c r="UZX28" s="194"/>
      <c r="UZY28" s="194"/>
      <c r="UZZ28" s="194"/>
      <c r="VAA28" s="194"/>
      <c r="VAB28" s="194"/>
      <c r="VAC28" s="194"/>
      <c r="VAD28" s="194"/>
      <c r="VAE28" s="194"/>
      <c r="VAF28" s="194"/>
      <c r="VAG28" s="194"/>
      <c r="VAH28" s="194"/>
      <c r="VAI28" s="194"/>
      <c r="VAJ28" s="194"/>
      <c r="VAK28" s="194"/>
      <c r="VAL28" s="194"/>
      <c r="VAM28" s="194"/>
      <c r="VAN28" s="194"/>
      <c r="VAO28" s="194"/>
      <c r="VAP28" s="194"/>
      <c r="VAQ28" s="194"/>
      <c r="VAR28" s="194"/>
      <c r="VAS28" s="194"/>
      <c r="VAT28" s="194"/>
      <c r="VAU28" s="194"/>
      <c r="VAV28" s="194"/>
      <c r="VAW28" s="194"/>
      <c r="VAX28" s="194"/>
      <c r="VAY28" s="194"/>
      <c r="VAZ28" s="194"/>
      <c r="VBA28" s="194"/>
      <c r="VBB28" s="194"/>
      <c r="VBC28" s="194"/>
      <c r="VBD28" s="194"/>
      <c r="VBE28" s="194"/>
      <c r="VBF28" s="194"/>
      <c r="VBG28" s="194"/>
      <c r="VBH28" s="194"/>
      <c r="VBI28" s="194"/>
      <c r="VBJ28" s="194"/>
      <c r="VBK28" s="194"/>
      <c r="VBL28" s="194"/>
      <c r="VBM28" s="194"/>
      <c r="VBN28" s="194"/>
      <c r="VBO28" s="194"/>
      <c r="VBP28" s="194"/>
      <c r="VBQ28" s="194"/>
      <c r="VBR28" s="194"/>
      <c r="VBS28" s="194"/>
      <c r="VBT28" s="194"/>
      <c r="VBU28" s="194"/>
      <c r="VBV28" s="194"/>
      <c r="VBW28" s="194"/>
      <c r="VBX28" s="194"/>
      <c r="VBY28" s="194"/>
      <c r="VBZ28" s="194"/>
      <c r="VCA28" s="194"/>
      <c r="VCB28" s="194"/>
      <c r="VCC28" s="194"/>
      <c r="VCD28" s="194"/>
      <c r="VCE28" s="194"/>
      <c r="VCF28" s="194"/>
      <c r="VCG28" s="194"/>
      <c r="VCH28" s="194"/>
      <c r="VCI28" s="194"/>
      <c r="VCJ28" s="194"/>
      <c r="VCK28" s="194"/>
      <c r="VCL28" s="194"/>
      <c r="VCM28" s="194"/>
      <c r="VCN28" s="194"/>
      <c r="VCO28" s="194"/>
      <c r="VCP28" s="194"/>
      <c r="VCQ28" s="194"/>
      <c r="VCR28" s="194"/>
      <c r="VCS28" s="194"/>
      <c r="VCT28" s="194"/>
      <c r="VCU28" s="194"/>
      <c r="VCV28" s="194"/>
      <c r="VCW28" s="194"/>
      <c r="VCX28" s="194"/>
      <c r="VCY28" s="194"/>
      <c r="VCZ28" s="194"/>
      <c r="VDA28" s="194"/>
      <c r="VDB28" s="194"/>
      <c r="VDC28" s="194"/>
      <c r="VDD28" s="194"/>
      <c r="VDE28" s="194"/>
      <c r="VDF28" s="194"/>
      <c r="VDG28" s="194"/>
      <c r="VDH28" s="194"/>
      <c r="VDI28" s="194"/>
      <c r="VDJ28" s="194"/>
      <c r="VDK28" s="194"/>
      <c r="VDL28" s="194"/>
      <c r="VDM28" s="194"/>
      <c r="VDN28" s="194"/>
      <c r="VDO28" s="194"/>
      <c r="VDP28" s="194"/>
      <c r="VDQ28" s="194"/>
      <c r="VDR28" s="194"/>
      <c r="VDS28" s="194"/>
      <c r="VDT28" s="194"/>
      <c r="VDU28" s="194"/>
      <c r="VDV28" s="194"/>
      <c r="VDW28" s="194"/>
      <c r="VDX28" s="194"/>
      <c r="VDY28" s="194"/>
      <c r="VDZ28" s="194"/>
      <c r="VEA28" s="194"/>
      <c r="VEB28" s="194"/>
      <c r="VEC28" s="194"/>
      <c r="VED28" s="194"/>
      <c r="VEE28" s="194"/>
      <c r="VEF28" s="194"/>
      <c r="VEG28" s="194"/>
      <c r="VEH28" s="194"/>
      <c r="VEI28" s="194"/>
      <c r="VEJ28" s="194"/>
      <c r="VEK28" s="194"/>
      <c r="VEL28" s="194"/>
      <c r="VEM28" s="194"/>
      <c r="VEN28" s="194"/>
      <c r="VEO28" s="194"/>
      <c r="VEP28" s="194"/>
      <c r="VEQ28" s="194"/>
      <c r="VER28" s="194"/>
      <c r="VES28" s="194"/>
      <c r="VET28" s="194"/>
      <c r="VEU28" s="194"/>
      <c r="VEV28" s="194"/>
      <c r="VEW28" s="194"/>
      <c r="VEX28" s="194"/>
      <c r="VEY28" s="194"/>
      <c r="VEZ28" s="194"/>
      <c r="VFA28" s="194"/>
      <c r="VFB28" s="194"/>
      <c r="VFC28" s="194"/>
      <c r="VFD28" s="194"/>
      <c r="VFE28" s="194"/>
      <c r="VFF28" s="194"/>
      <c r="VFG28" s="194"/>
      <c r="VFH28" s="194"/>
      <c r="VFI28" s="194"/>
      <c r="VFJ28" s="194"/>
      <c r="VFK28" s="194"/>
      <c r="VFL28" s="194"/>
      <c r="VFM28" s="194"/>
      <c r="VFN28" s="194"/>
      <c r="VFO28" s="194"/>
      <c r="VFP28" s="194"/>
      <c r="VFQ28" s="194"/>
      <c r="VFR28" s="194"/>
      <c r="VFS28" s="194"/>
      <c r="VFT28" s="194"/>
      <c r="VFU28" s="194"/>
      <c r="VFV28" s="194"/>
      <c r="VFW28" s="194"/>
      <c r="VFX28" s="194"/>
      <c r="VFY28" s="194"/>
      <c r="VFZ28" s="194"/>
      <c r="VGA28" s="194"/>
      <c r="VGB28" s="194"/>
      <c r="VGC28" s="194"/>
      <c r="VGD28" s="194"/>
      <c r="VGE28" s="194"/>
      <c r="VGF28" s="194"/>
      <c r="VGG28" s="194"/>
      <c r="VGH28" s="194"/>
      <c r="VGI28" s="194"/>
      <c r="VGJ28" s="194"/>
      <c r="VGK28" s="194"/>
      <c r="VGL28" s="194"/>
      <c r="VGM28" s="194"/>
      <c r="VGN28" s="194"/>
      <c r="VGO28" s="194"/>
      <c r="VGP28" s="194"/>
      <c r="VGQ28" s="194"/>
      <c r="VGR28" s="194"/>
      <c r="VGS28" s="194"/>
      <c r="VGT28" s="194"/>
      <c r="VGU28" s="194"/>
      <c r="VGV28" s="194"/>
      <c r="VGW28" s="194"/>
      <c r="VGX28" s="194"/>
      <c r="VGY28" s="194"/>
      <c r="VGZ28" s="194"/>
      <c r="VHA28" s="194"/>
      <c r="VHB28" s="194"/>
      <c r="VHC28" s="194"/>
      <c r="VHD28" s="194"/>
      <c r="VHE28" s="194"/>
      <c r="VHF28" s="194"/>
      <c r="VHG28" s="194"/>
      <c r="VHH28" s="194"/>
      <c r="VHI28" s="194"/>
      <c r="VHJ28" s="194"/>
      <c r="VHK28" s="194"/>
      <c r="VHL28" s="194"/>
      <c r="VHM28" s="194"/>
      <c r="VHN28" s="194"/>
      <c r="VHO28" s="194"/>
      <c r="VHP28" s="194"/>
      <c r="VHQ28" s="194"/>
      <c r="VHR28" s="194"/>
      <c r="VHS28" s="194"/>
      <c r="VHT28" s="194"/>
      <c r="VHU28" s="194"/>
      <c r="VHV28" s="194"/>
      <c r="VHW28" s="194"/>
      <c r="VHX28" s="194"/>
      <c r="VHY28" s="194"/>
      <c r="VHZ28" s="194"/>
      <c r="VIA28" s="194"/>
      <c r="VIB28" s="194"/>
      <c r="VIC28" s="194"/>
      <c r="VID28" s="194"/>
      <c r="VIE28" s="194"/>
      <c r="VIF28" s="194"/>
      <c r="VIG28" s="194"/>
      <c r="VIH28" s="194"/>
      <c r="VII28" s="194"/>
      <c r="VIJ28" s="194"/>
      <c r="VIK28" s="194"/>
      <c r="VIL28" s="194"/>
      <c r="VIM28" s="194"/>
      <c r="VIN28" s="194"/>
      <c r="VIO28" s="194"/>
      <c r="VIP28" s="194"/>
      <c r="VIQ28" s="194"/>
      <c r="VIR28" s="194"/>
      <c r="VIS28" s="194"/>
      <c r="VIT28" s="194"/>
      <c r="VIU28" s="194"/>
      <c r="VIV28" s="194"/>
      <c r="VIW28" s="194"/>
      <c r="VIX28" s="194"/>
      <c r="VIY28" s="194"/>
      <c r="VIZ28" s="194"/>
      <c r="VJA28" s="194"/>
      <c r="VJB28" s="194"/>
      <c r="VJC28" s="194"/>
      <c r="VJD28" s="194"/>
      <c r="VJE28" s="194"/>
      <c r="VJF28" s="194"/>
      <c r="VJG28" s="194"/>
      <c r="VJH28" s="194"/>
      <c r="VJI28" s="194"/>
      <c r="VJJ28" s="194"/>
      <c r="VJK28" s="194"/>
      <c r="VJL28" s="194"/>
      <c r="VJM28" s="194"/>
      <c r="VJN28" s="194"/>
      <c r="VJO28" s="194"/>
      <c r="VJP28" s="194"/>
      <c r="VJQ28" s="194"/>
      <c r="VJR28" s="194"/>
      <c r="VJS28" s="194"/>
      <c r="VJT28" s="194"/>
      <c r="VJU28" s="194"/>
      <c r="VJV28" s="194"/>
      <c r="VJW28" s="194"/>
      <c r="VJX28" s="194"/>
      <c r="VJY28" s="194"/>
      <c r="VJZ28" s="194"/>
      <c r="VKA28" s="194"/>
      <c r="VKB28" s="194"/>
      <c r="VKC28" s="194"/>
      <c r="VKD28" s="194"/>
      <c r="VKE28" s="194"/>
      <c r="VKF28" s="194"/>
      <c r="VKG28" s="194"/>
      <c r="VKH28" s="194"/>
      <c r="VKI28" s="194"/>
      <c r="VKJ28" s="194"/>
      <c r="VKK28" s="194"/>
      <c r="VKL28" s="194"/>
      <c r="VKM28" s="194"/>
      <c r="VKN28" s="194"/>
      <c r="VKO28" s="194"/>
      <c r="VKP28" s="194"/>
      <c r="VKQ28" s="194"/>
      <c r="VKR28" s="194"/>
      <c r="VKS28" s="194"/>
      <c r="VKT28" s="194"/>
      <c r="VKU28" s="194"/>
      <c r="VKV28" s="194"/>
      <c r="VKW28" s="194"/>
      <c r="VKX28" s="194"/>
      <c r="VKY28" s="194"/>
      <c r="VKZ28" s="194"/>
      <c r="VLA28" s="194"/>
      <c r="VLB28" s="194"/>
      <c r="VLC28" s="194"/>
      <c r="VLD28" s="194"/>
      <c r="VLE28" s="194"/>
      <c r="VLF28" s="194"/>
      <c r="VLG28" s="194"/>
      <c r="VLH28" s="194"/>
      <c r="VLI28" s="194"/>
      <c r="VLJ28" s="194"/>
      <c r="VLK28" s="194"/>
      <c r="VLL28" s="194"/>
      <c r="VLM28" s="194"/>
      <c r="VLN28" s="194"/>
      <c r="VLO28" s="194"/>
      <c r="VLP28" s="194"/>
      <c r="VLQ28" s="194"/>
      <c r="VLR28" s="194"/>
      <c r="VLS28" s="194"/>
      <c r="VLT28" s="194"/>
      <c r="VLU28" s="194"/>
      <c r="VLV28" s="194"/>
      <c r="VLW28" s="194"/>
      <c r="VLX28" s="194"/>
      <c r="VLY28" s="194"/>
      <c r="VLZ28" s="194"/>
      <c r="VMA28" s="194"/>
      <c r="VMB28" s="194"/>
      <c r="VMC28" s="194"/>
      <c r="VMD28" s="194"/>
      <c r="VME28" s="194"/>
      <c r="VMF28" s="194"/>
      <c r="VMG28" s="194"/>
      <c r="VMH28" s="194"/>
      <c r="VMI28" s="194"/>
      <c r="VMJ28" s="194"/>
      <c r="VMK28" s="194"/>
      <c r="VML28" s="194"/>
      <c r="VMM28" s="194"/>
      <c r="VMN28" s="194"/>
      <c r="VMO28" s="194"/>
      <c r="VMP28" s="194"/>
      <c r="VMQ28" s="194"/>
      <c r="VMR28" s="194"/>
      <c r="VMS28" s="194"/>
      <c r="VMT28" s="194"/>
      <c r="VMU28" s="194"/>
      <c r="VMV28" s="194"/>
      <c r="VMW28" s="194"/>
      <c r="VMX28" s="194"/>
      <c r="VMY28" s="194"/>
      <c r="VMZ28" s="194"/>
      <c r="VNA28" s="194"/>
      <c r="VNB28" s="194"/>
      <c r="VNC28" s="194"/>
      <c r="VND28" s="194"/>
      <c r="VNE28" s="194"/>
      <c r="VNF28" s="194"/>
      <c r="VNG28" s="194"/>
      <c r="VNH28" s="194"/>
      <c r="VNI28" s="194"/>
      <c r="VNJ28" s="194"/>
      <c r="VNK28" s="194"/>
      <c r="VNL28" s="194"/>
      <c r="VNM28" s="194"/>
      <c r="VNN28" s="194"/>
      <c r="VNO28" s="194"/>
      <c r="VNP28" s="194"/>
      <c r="VNQ28" s="194"/>
      <c r="VNR28" s="194"/>
      <c r="VNS28" s="194"/>
      <c r="VNT28" s="194"/>
      <c r="VNU28" s="194"/>
      <c r="VNV28" s="194"/>
      <c r="VNW28" s="194"/>
      <c r="VNX28" s="194"/>
      <c r="VNY28" s="194"/>
      <c r="VNZ28" s="194"/>
      <c r="VOA28" s="194"/>
      <c r="VOB28" s="194"/>
      <c r="VOC28" s="194"/>
      <c r="VOD28" s="194"/>
      <c r="VOE28" s="194"/>
      <c r="VOF28" s="194"/>
      <c r="VOG28" s="194"/>
      <c r="VOH28" s="194"/>
      <c r="VOI28" s="194"/>
      <c r="VOJ28" s="194"/>
      <c r="VOK28" s="194"/>
      <c r="VOL28" s="194"/>
      <c r="VOM28" s="194"/>
      <c r="VON28" s="194"/>
      <c r="VOO28" s="194"/>
      <c r="VOP28" s="194"/>
      <c r="VOQ28" s="194"/>
      <c r="VOR28" s="194"/>
      <c r="VOS28" s="194"/>
      <c r="VOT28" s="194"/>
      <c r="VOU28" s="194"/>
      <c r="VOV28" s="194"/>
      <c r="VOW28" s="194"/>
      <c r="VOX28" s="194"/>
      <c r="VOY28" s="194"/>
      <c r="VOZ28" s="194"/>
      <c r="VPA28" s="194"/>
      <c r="VPB28" s="194"/>
      <c r="VPC28" s="194"/>
      <c r="VPD28" s="194"/>
      <c r="VPE28" s="194"/>
      <c r="VPF28" s="194"/>
      <c r="VPG28" s="194"/>
      <c r="VPH28" s="194"/>
      <c r="VPI28" s="194"/>
      <c r="VPJ28" s="194"/>
      <c r="VPK28" s="194"/>
      <c r="VPL28" s="194"/>
      <c r="VPM28" s="194"/>
      <c r="VPN28" s="194"/>
      <c r="VPO28" s="194"/>
      <c r="VPP28" s="194"/>
      <c r="VPQ28" s="194"/>
      <c r="VPR28" s="194"/>
      <c r="VPS28" s="194"/>
      <c r="VPT28" s="194"/>
      <c r="VPU28" s="194"/>
      <c r="VPV28" s="194"/>
      <c r="VPW28" s="194"/>
      <c r="VPX28" s="194"/>
      <c r="VPY28" s="194"/>
      <c r="VPZ28" s="194"/>
      <c r="VQA28" s="194"/>
      <c r="VQB28" s="194"/>
      <c r="VQC28" s="194"/>
      <c r="VQD28" s="194"/>
      <c r="VQE28" s="194"/>
      <c r="VQF28" s="194"/>
      <c r="VQG28" s="194"/>
      <c r="VQH28" s="194"/>
      <c r="VQI28" s="194"/>
      <c r="VQJ28" s="194"/>
      <c r="VQK28" s="194"/>
      <c r="VQL28" s="194"/>
      <c r="VQM28" s="194"/>
      <c r="VQN28" s="194"/>
      <c r="VQO28" s="194"/>
      <c r="VQP28" s="194"/>
      <c r="VQQ28" s="194"/>
      <c r="VQR28" s="194"/>
      <c r="VQS28" s="194"/>
      <c r="VQT28" s="194"/>
      <c r="VQU28" s="194"/>
      <c r="VQV28" s="194"/>
      <c r="VQW28" s="194"/>
      <c r="VQX28" s="194"/>
      <c r="VQY28" s="194"/>
      <c r="VQZ28" s="194"/>
      <c r="VRA28" s="194"/>
      <c r="VRB28" s="194"/>
      <c r="VRC28" s="194"/>
      <c r="VRD28" s="194"/>
      <c r="VRE28" s="194"/>
      <c r="VRF28" s="194"/>
      <c r="VRG28" s="194"/>
      <c r="VRH28" s="194"/>
      <c r="VRI28" s="194"/>
      <c r="VRJ28" s="194"/>
      <c r="VRK28" s="194"/>
      <c r="VRL28" s="194"/>
      <c r="VRM28" s="194"/>
      <c r="VRN28" s="194"/>
      <c r="VRO28" s="194"/>
      <c r="VRP28" s="194"/>
      <c r="VRQ28" s="194"/>
      <c r="VRR28" s="194"/>
      <c r="VRS28" s="194"/>
      <c r="VRT28" s="194"/>
      <c r="VRU28" s="194"/>
      <c r="VRV28" s="194"/>
      <c r="VRW28" s="194"/>
      <c r="VRX28" s="194"/>
      <c r="VRY28" s="194"/>
      <c r="VRZ28" s="194"/>
      <c r="VSA28" s="194"/>
      <c r="VSB28" s="194"/>
      <c r="VSC28" s="194"/>
      <c r="VSD28" s="194"/>
      <c r="VSE28" s="194"/>
      <c r="VSF28" s="194"/>
      <c r="VSG28" s="194"/>
      <c r="VSH28" s="194"/>
      <c r="VSI28" s="194"/>
      <c r="VSJ28" s="194"/>
      <c r="VSK28" s="194"/>
      <c r="VSL28" s="194"/>
      <c r="VSM28" s="194"/>
      <c r="VSN28" s="194"/>
      <c r="VSO28" s="194"/>
      <c r="VSP28" s="194"/>
      <c r="VSQ28" s="194"/>
      <c r="VSR28" s="194"/>
      <c r="VSS28" s="194"/>
      <c r="VST28" s="194"/>
      <c r="VSU28" s="194"/>
      <c r="VSV28" s="194"/>
      <c r="VSW28" s="194"/>
      <c r="VSX28" s="194"/>
      <c r="VSY28" s="194"/>
      <c r="VSZ28" s="194"/>
      <c r="VTA28" s="194"/>
      <c r="VTB28" s="194"/>
      <c r="VTC28" s="194"/>
      <c r="VTD28" s="194"/>
      <c r="VTE28" s="194"/>
      <c r="VTF28" s="194"/>
      <c r="VTG28" s="194"/>
      <c r="VTH28" s="194"/>
      <c r="VTI28" s="194"/>
      <c r="VTJ28" s="194"/>
      <c r="VTK28" s="194"/>
      <c r="VTL28" s="194"/>
      <c r="VTM28" s="194"/>
      <c r="VTN28" s="194"/>
      <c r="VTO28" s="194"/>
      <c r="VTP28" s="194"/>
      <c r="VTQ28" s="194"/>
      <c r="VTR28" s="194"/>
      <c r="VTS28" s="194"/>
      <c r="VTT28" s="194"/>
      <c r="VTU28" s="194"/>
      <c r="VTV28" s="194"/>
      <c r="VTW28" s="194"/>
      <c r="VTX28" s="194"/>
      <c r="VTY28" s="194"/>
      <c r="VTZ28" s="194"/>
      <c r="VUA28" s="194"/>
      <c r="VUB28" s="194"/>
      <c r="VUC28" s="194"/>
      <c r="VUD28" s="194"/>
      <c r="VUE28" s="194"/>
      <c r="VUF28" s="194"/>
      <c r="VUG28" s="194"/>
      <c r="VUH28" s="194"/>
      <c r="VUI28" s="194"/>
      <c r="VUJ28" s="194"/>
      <c r="VUK28" s="194"/>
      <c r="VUL28" s="194"/>
      <c r="VUM28" s="194"/>
      <c r="VUN28" s="194"/>
      <c r="VUO28" s="194"/>
      <c r="VUP28" s="194"/>
      <c r="VUQ28" s="194"/>
      <c r="VUR28" s="194"/>
      <c r="VUS28" s="194"/>
      <c r="VUT28" s="194"/>
      <c r="VUU28" s="194"/>
      <c r="VUV28" s="194"/>
      <c r="VUW28" s="194"/>
      <c r="VUX28" s="194"/>
      <c r="VUY28" s="194"/>
      <c r="VUZ28" s="194"/>
      <c r="VVA28" s="194"/>
      <c r="VVB28" s="194"/>
      <c r="VVC28" s="194"/>
      <c r="VVD28" s="194"/>
      <c r="VVE28" s="194"/>
      <c r="VVF28" s="194"/>
      <c r="VVG28" s="194"/>
      <c r="VVH28" s="194"/>
      <c r="VVI28" s="194"/>
      <c r="VVJ28" s="194"/>
      <c r="VVK28" s="194"/>
      <c r="VVL28" s="194"/>
      <c r="VVM28" s="194"/>
      <c r="VVN28" s="194"/>
      <c r="VVO28" s="194"/>
      <c r="VVP28" s="194"/>
      <c r="VVQ28" s="194"/>
      <c r="VVR28" s="194"/>
      <c r="VVS28" s="194"/>
      <c r="VVT28" s="194"/>
      <c r="VVU28" s="194"/>
      <c r="VVV28" s="194"/>
      <c r="VVW28" s="194"/>
      <c r="VVX28" s="194"/>
      <c r="VVY28" s="194"/>
      <c r="VVZ28" s="194"/>
      <c r="VWA28" s="194"/>
      <c r="VWB28" s="194"/>
      <c r="VWC28" s="194"/>
      <c r="VWD28" s="194"/>
      <c r="VWE28" s="194"/>
      <c r="VWF28" s="194"/>
      <c r="VWG28" s="194"/>
      <c r="VWH28" s="194"/>
      <c r="VWI28" s="194"/>
      <c r="VWJ28" s="194"/>
      <c r="VWK28" s="194"/>
      <c r="VWL28" s="194"/>
      <c r="VWM28" s="194"/>
      <c r="VWN28" s="194"/>
      <c r="VWO28" s="194"/>
      <c r="VWP28" s="194"/>
      <c r="VWQ28" s="194"/>
      <c r="VWR28" s="194"/>
      <c r="VWS28" s="194"/>
      <c r="VWT28" s="194"/>
      <c r="VWU28" s="194"/>
      <c r="VWV28" s="194"/>
      <c r="VWW28" s="194"/>
      <c r="VWX28" s="194"/>
      <c r="VWY28" s="194"/>
      <c r="VWZ28" s="194"/>
      <c r="VXA28" s="194"/>
      <c r="VXB28" s="194"/>
      <c r="VXC28" s="194"/>
      <c r="VXD28" s="194"/>
      <c r="VXE28" s="194"/>
      <c r="VXF28" s="194"/>
      <c r="VXG28" s="194"/>
      <c r="VXH28" s="194"/>
      <c r="VXI28" s="194"/>
      <c r="VXJ28" s="194"/>
      <c r="VXK28" s="194"/>
      <c r="VXL28" s="194"/>
      <c r="VXM28" s="194"/>
      <c r="VXN28" s="194"/>
      <c r="VXO28" s="194"/>
      <c r="VXP28" s="194"/>
      <c r="VXQ28" s="194"/>
      <c r="VXR28" s="194"/>
      <c r="VXS28" s="194"/>
      <c r="VXT28" s="194"/>
      <c r="VXU28" s="194"/>
      <c r="VXV28" s="194"/>
      <c r="VXW28" s="194"/>
      <c r="VXX28" s="194"/>
      <c r="VXY28" s="194"/>
      <c r="VXZ28" s="194"/>
      <c r="VYA28" s="194"/>
      <c r="VYB28" s="194"/>
      <c r="VYC28" s="194"/>
      <c r="VYD28" s="194"/>
      <c r="VYE28" s="194"/>
      <c r="VYF28" s="194"/>
      <c r="VYG28" s="194"/>
      <c r="VYH28" s="194"/>
      <c r="VYI28" s="194"/>
      <c r="VYJ28" s="194"/>
      <c r="VYK28" s="194"/>
      <c r="VYL28" s="194"/>
      <c r="VYM28" s="194"/>
      <c r="VYN28" s="194"/>
      <c r="VYO28" s="194"/>
      <c r="VYP28" s="194"/>
      <c r="VYQ28" s="194"/>
      <c r="VYR28" s="194"/>
      <c r="VYS28" s="194"/>
      <c r="VYT28" s="194"/>
      <c r="VYU28" s="194"/>
      <c r="VYV28" s="194"/>
      <c r="VYW28" s="194"/>
      <c r="VYX28" s="194"/>
      <c r="VYY28" s="194"/>
      <c r="VYZ28" s="194"/>
      <c r="VZA28" s="194"/>
      <c r="VZB28" s="194"/>
      <c r="VZC28" s="194"/>
      <c r="VZD28" s="194"/>
      <c r="VZE28" s="194"/>
      <c r="VZF28" s="194"/>
      <c r="VZG28" s="194"/>
      <c r="VZH28" s="194"/>
      <c r="VZI28" s="194"/>
      <c r="VZJ28" s="194"/>
      <c r="VZK28" s="194"/>
      <c r="VZL28" s="194"/>
      <c r="VZM28" s="194"/>
      <c r="VZN28" s="194"/>
      <c r="VZO28" s="194"/>
      <c r="VZP28" s="194"/>
      <c r="VZQ28" s="194"/>
      <c r="VZR28" s="194"/>
      <c r="VZS28" s="194"/>
      <c r="VZT28" s="194"/>
      <c r="VZU28" s="194"/>
      <c r="VZV28" s="194"/>
      <c r="VZW28" s="194"/>
      <c r="VZX28" s="194"/>
      <c r="VZY28" s="194"/>
      <c r="VZZ28" s="194"/>
      <c r="WAA28" s="194"/>
      <c r="WAB28" s="194"/>
      <c r="WAC28" s="194"/>
      <c r="WAD28" s="194"/>
      <c r="WAE28" s="194"/>
      <c r="WAF28" s="194"/>
      <c r="WAG28" s="194"/>
      <c r="WAH28" s="194"/>
      <c r="WAI28" s="194"/>
      <c r="WAJ28" s="194"/>
      <c r="WAK28" s="194"/>
      <c r="WAL28" s="194"/>
      <c r="WAM28" s="194"/>
      <c r="WAN28" s="194"/>
      <c r="WAO28" s="194"/>
      <c r="WAP28" s="194"/>
      <c r="WAQ28" s="194"/>
      <c r="WAR28" s="194"/>
      <c r="WAS28" s="194"/>
      <c r="WAT28" s="194"/>
      <c r="WAU28" s="194"/>
      <c r="WAV28" s="194"/>
      <c r="WAW28" s="194"/>
      <c r="WAX28" s="194"/>
      <c r="WAY28" s="194"/>
      <c r="WAZ28" s="194"/>
      <c r="WBA28" s="194"/>
      <c r="WBB28" s="194"/>
      <c r="WBC28" s="194"/>
      <c r="WBD28" s="194"/>
      <c r="WBE28" s="194"/>
      <c r="WBF28" s="194"/>
      <c r="WBG28" s="194"/>
      <c r="WBH28" s="194"/>
      <c r="WBI28" s="194"/>
      <c r="WBJ28" s="194"/>
      <c r="WBK28" s="194"/>
      <c r="WBL28" s="194"/>
      <c r="WBM28" s="194"/>
      <c r="WBN28" s="194"/>
      <c r="WBO28" s="194"/>
      <c r="WBP28" s="194"/>
      <c r="WBQ28" s="194"/>
      <c r="WBR28" s="194"/>
      <c r="WBS28" s="194"/>
      <c r="WBT28" s="194"/>
      <c r="WBU28" s="194"/>
      <c r="WBV28" s="194"/>
      <c r="WBW28" s="194"/>
      <c r="WBX28" s="194"/>
      <c r="WBY28" s="194"/>
      <c r="WBZ28" s="194"/>
      <c r="WCA28" s="194"/>
      <c r="WCB28" s="194"/>
      <c r="WCC28" s="194"/>
      <c r="WCD28" s="194"/>
      <c r="WCE28" s="194"/>
      <c r="WCF28" s="194"/>
      <c r="WCG28" s="194"/>
      <c r="WCH28" s="194"/>
      <c r="WCI28" s="194"/>
      <c r="WCJ28" s="194"/>
      <c r="WCK28" s="194"/>
      <c r="WCL28" s="194"/>
      <c r="WCM28" s="194"/>
      <c r="WCN28" s="194"/>
      <c r="WCO28" s="194"/>
      <c r="WCP28" s="194"/>
      <c r="WCQ28" s="194"/>
      <c r="WCR28" s="194"/>
      <c r="WCS28" s="194"/>
      <c r="WCT28" s="194"/>
      <c r="WCU28" s="194"/>
      <c r="WCV28" s="194"/>
      <c r="WCW28" s="194"/>
      <c r="WCX28" s="194"/>
      <c r="WCY28" s="194"/>
      <c r="WCZ28" s="194"/>
      <c r="WDA28" s="194"/>
      <c r="WDB28" s="194"/>
      <c r="WDC28" s="194"/>
      <c r="WDD28" s="194"/>
      <c r="WDE28" s="194"/>
      <c r="WDF28" s="194"/>
      <c r="WDG28" s="194"/>
      <c r="WDH28" s="194"/>
      <c r="WDI28" s="194"/>
      <c r="WDJ28" s="194"/>
      <c r="WDK28" s="194"/>
      <c r="WDL28" s="194"/>
      <c r="WDM28" s="194"/>
      <c r="WDN28" s="194"/>
      <c r="WDO28" s="194"/>
      <c r="WDP28" s="194"/>
      <c r="WDQ28" s="194"/>
      <c r="WDR28" s="194"/>
      <c r="WDS28" s="194"/>
      <c r="WDT28" s="194"/>
      <c r="WDU28" s="194"/>
      <c r="WDV28" s="194"/>
      <c r="WDW28" s="194"/>
      <c r="WDX28" s="194"/>
      <c r="WDY28" s="194"/>
      <c r="WDZ28" s="194"/>
      <c r="WEA28" s="194"/>
      <c r="WEB28" s="194"/>
      <c r="WEC28" s="194"/>
      <c r="WED28" s="194"/>
      <c r="WEE28" s="194"/>
      <c r="WEF28" s="194"/>
      <c r="WEG28" s="194"/>
      <c r="WEH28" s="194"/>
      <c r="WEI28" s="194"/>
      <c r="WEJ28" s="194"/>
      <c r="WEK28" s="194"/>
      <c r="WEL28" s="194"/>
      <c r="WEM28" s="194"/>
      <c r="WEN28" s="194"/>
      <c r="WEO28" s="194"/>
      <c r="WEP28" s="194"/>
      <c r="WEQ28" s="194"/>
      <c r="WER28" s="194"/>
      <c r="WES28" s="194"/>
      <c r="WET28" s="194"/>
      <c r="WEU28" s="194"/>
      <c r="WEV28" s="194"/>
      <c r="WEW28" s="194"/>
      <c r="WEX28" s="194"/>
      <c r="WEY28" s="194"/>
      <c r="WEZ28" s="194"/>
      <c r="WFA28" s="194"/>
      <c r="WFB28" s="194"/>
      <c r="WFC28" s="194"/>
      <c r="WFD28" s="194"/>
      <c r="WFE28" s="194"/>
      <c r="WFF28" s="194"/>
      <c r="WFG28" s="194"/>
      <c r="WFH28" s="194"/>
      <c r="WFI28" s="194"/>
      <c r="WFJ28" s="194"/>
      <c r="WFK28" s="194"/>
      <c r="WFL28" s="194"/>
      <c r="WFM28" s="194"/>
      <c r="WFN28" s="194"/>
      <c r="WFO28" s="194"/>
      <c r="WFP28" s="194"/>
      <c r="WFQ28" s="194"/>
      <c r="WFR28" s="194"/>
      <c r="WFS28" s="194"/>
      <c r="WFT28" s="194"/>
      <c r="WFU28" s="194"/>
      <c r="WFV28" s="194"/>
      <c r="WFW28" s="194"/>
      <c r="WFX28" s="194"/>
      <c r="WFY28" s="194"/>
      <c r="WFZ28" s="194"/>
      <c r="WGA28" s="194"/>
      <c r="WGB28" s="194"/>
      <c r="WGC28" s="194"/>
      <c r="WGD28" s="194"/>
      <c r="WGE28" s="194"/>
      <c r="WGF28" s="194"/>
      <c r="WGG28" s="194"/>
      <c r="WGH28" s="194"/>
      <c r="WGI28" s="194"/>
      <c r="WGJ28" s="194"/>
      <c r="WGK28" s="194"/>
      <c r="WGL28" s="194"/>
      <c r="WGM28" s="194"/>
      <c r="WGN28" s="194"/>
      <c r="WGO28" s="194"/>
      <c r="WGP28" s="194"/>
      <c r="WGQ28" s="194"/>
      <c r="WGR28" s="194"/>
      <c r="WGS28" s="194"/>
      <c r="WGT28" s="194"/>
      <c r="WGU28" s="194"/>
      <c r="WGV28" s="194"/>
      <c r="WGW28" s="194"/>
      <c r="WGX28" s="194"/>
      <c r="WGY28" s="194"/>
      <c r="WGZ28" s="194"/>
      <c r="WHA28" s="194"/>
      <c r="WHB28" s="194"/>
      <c r="WHC28" s="194"/>
      <c r="WHD28" s="194"/>
      <c r="WHE28" s="194"/>
      <c r="WHF28" s="194"/>
      <c r="WHG28" s="194"/>
      <c r="WHH28" s="194"/>
      <c r="WHI28" s="194"/>
      <c r="WHJ28" s="194"/>
      <c r="WHK28" s="194"/>
      <c r="WHL28" s="194"/>
      <c r="WHM28" s="194"/>
      <c r="WHN28" s="194"/>
      <c r="WHO28" s="194"/>
      <c r="WHP28" s="194"/>
      <c r="WHQ28" s="194"/>
      <c r="WHR28" s="194"/>
      <c r="WHS28" s="194"/>
      <c r="WHT28" s="194"/>
      <c r="WHU28" s="194"/>
      <c r="WHV28" s="194"/>
      <c r="WHW28" s="194"/>
      <c r="WHX28" s="194"/>
      <c r="WHY28" s="194"/>
      <c r="WHZ28" s="194"/>
      <c r="WIA28" s="194"/>
      <c r="WIB28" s="194"/>
      <c r="WIC28" s="194"/>
      <c r="WID28" s="194"/>
      <c r="WIE28" s="194"/>
      <c r="WIF28" s="194"/>
      <c r="WIG28" s="194"/>
      <c r="WIH28" s="194"/>
      <c r="WII28" s="194"/>
      <c r="WIJ28" s="194"/>
      <c r="WIK28" s="194"/>
      <c r="WIL28" s="194"/>
      <c r="WIM28" s="194"/>
      <c r="WIN28" s="194"/>
      <c r="WIO28" s="194"/>
      <c r="WIP28" s="194"/>
      <c r="WIQ28" s="194"/>
      <c r="WIR28" s="194"/>
      <c r="WIS28" s="194"/>
      <c r="WIT28" s="194"/>
      <c r="WIU28" s="194"/>
      <c r="WIV28" s="194"/>
      <c r="WIW28" s="194"/>
      <c r="WIX28" s="194"/>
      <c r="WIY28" s="194"/>
      <c r="WIZ28" s="194"/>
      <c r="WJA28" s="194"/>
      <c r="WJB28" s="194"/>
      <c r="WJC28" s="194"/>
      <c r="WJD28" s="194"/>
      <c r="WJE28" s="194"/>
      <c r="WJF28" s="194"/>
      <c r="WJG28" s="194"/>
      <c r="WJH28" s="194"/>
      <c r="WJI28" s="194"/>
      <c r="WJJ28" s="194"/>
      <c r="WJK28" s="194"/>
      <c r="WJL28" s="194"/>
      <c r="WJM28" s="194"/>
      <c r="WJN28" s="194"/>
      <c r="WJO28" s="194"/>
      <c r="WJP28" s="194"/>
      <c r="WJQ28" s="194"/>
      <c r="WJR28" s="194"/>
      <c r="WJS28" s="194"/>
      <c r="WJT28" s="194"/>
      <c r="WJU28" s="194"/>
      <c r="WJV28" s="194"/>
      <c r="WJW28" s="194"/>
      <c r="WJX28" s="194"/>
      <c r="WJY28" s="194"/>
      <c r="WJZ28" s="194"/>
      <c r="WKA28" s="194"/>
      <c r="WKB28" s="194"/>
      <c r="WKC28" s="194"/>
      <c r="WKD28" s="194"/>
      <c r="WKE28" s="194"/>
      <c r="WKF28" s="194"/>
      <c r="WKG28" s="194"/>
      <c r="WKH28" s="194"/>
      <c r="WKI28" s="194"/>
      <c r="WKJ28" s="194"/>
      <c r="WKK28" s="194"/>
      <c r="WKL28" s="194"/>
      <c r="WKM28" s="194"/>
      <c r="WKN28" s="194"/>
      <c r="WKO28" s="194"/>
      <c r="WKP28" s="194"/>
      <c r="WKQ28" s="194"/>
      <c r="WKR28" s="194"/>
      <c r="WKS28" s="194"/>
      <c r="WKT28" s="194"/>
      <c r="WKU28" s="194"/>
      <c r="WKV28" s="194"/>
      <c r="WKW28" s="194"/>
      <c r="WKX28" s="194"/>
      <c r="WKY28" s="194"/>
      <c r="WKZ28" s="194"/>
      <c r="WLA28" s="194"/>
      <c r="WLB28" s="194"/>
      <c r="WLC28" s="194"/>
      <c r="WLD28" s="194"/>
      <c r="WLE28" s="194"/>
      <c r="WLF28" s="194"/>
      <c r="WLG28" s="194"/>
      <c r="WLH28" s="194"/>
      <c r="WLI28" s="194"/>
      <c r="WLJ28" s="194"/>
      <c r="WLK28" s="194"/>
      <c r="WLL28" s="194"/>
      <c r="WLM28" s="194"/>
      <c r="WLN28" s="194"/>
      <c r="WLO28" s="194"/>
      <c r="WLP28" s="194"/>
      <c r="WLQ28" s="194"/>
      <c r="WLR28" s="194"/>
      <c r="WLS28" s="194"/>
      <c r="WLT28" s="194"/>
      <c r="WLU28" s="194"/>
      <c r="WLV28" s="194"/>
      <c r="WLW28" s="194"/>
      <c r="WLX28" s="194"/>
      <c r="WLY28" s="194"/>
      <c r="WLZ28" s="194"/>
      <c r="WMA28" s="194"/>
      <c r="WMB28" s="194"/>
      <c r="WMC28" s="194"/>
      <c r="WMD28" s="194"/>
      <c r="WME28" s="194"/>
      <c r="WMF28" s="194"/>
      <c r="WMG28" s="194"/>
      <c r="WMH28" s="194"/>
      <c r="WMI28" s="194"/>
      <c r="WMJ28" s="194"/>
      <c r="WMK28" s="194"/>
      <c r="WML28" s="194"/>
      <c r="WMM28" s="194"/>
      <c r="WMN28" s="194"/>
      <c r="WMO28" s="194"/>
      <c r="WMP28" s="194"/>
      <c r="WMQ28" s="194"/>
      <c r="WMR28" s="194"/>
      <c r="WMS28" s="194"/>
      <c r="WMT28" s="194"/>
      <c r="WMU28" s="194"/>
      <c r="WMV28" s="194"/>
      <c r="WMW28" s="194"/>
      <c r="WMX28" s="194"/>
      <c r="WMY28" s="194"/>
      <c r="WMZ28" s="194"/>
      <c r="WNA28" s="194"/>
      <c r="WNB28" s="194"/>
      <c r="WNC28" s="194"/>
      <c r="WND28" s="194"/>
      <c r="WNE28" s="194"/>
      <c r="WNF28" s="194"/>
      <c r="WNG28" s="194"/>
      <c r="WNH28" s="194"/>
      <c r="WNI28" s="194"/>
      <c r="WNJ28" s="194"/>
      <c r="WNK28" s="194"/>
      <c r="WNL28" s="194"/>
      <c r="WNM28" s="194"/>
      <c r="WNN28" s="194"/>
      <c r="WNO28" s="194"/>
      <c r="WNP28" s="194"/>
      <c r="WNQ28" s="194"/>
      <c r="WNR28" s="194"/>
      <c r="WNS28" s="194"/>
      <c r="WNT28" s="194"/>
      <c r="WNU28" s="194"/>
      <c r="WNV28" s="194"/>
      <c r="WNW28" s="194"/>
      <c r="WNX28" s="194"/>
      <c r="WNY28" s="194"/>
      <c r="WNZ28" s="194"/>
      <c r="WOA28" s="194"/>
      <c r="WOB28" s="194"/>
      <c r="WOC28" s="194"/>
      <c r="WOD28" s="194"/>
      <c r="WOE28" s="194"/>
      <c r="WOF28" s="194"/>
      <c r="WOG28" s="194"/>
      <c r="WOH28" s="194"/>
      <c r="WOI28" s="194"/>
      <c r="WOJ28" s="194"/>
      <c r="WOK28" s="194"/>
      <c r="WOL28" s="194"/>
      <c r="WOM28" s="194"/>
      <c r="WON28" s="194"/>
      <c r="WOO28" s="194"/>
      <c r="WOP28" s="194"/>
      <c r="WOQ28" s="194"/>
      <c r="WOR28" s="194"/>
      <c r="WOS28" s="194"/>
      <c r="WOT28" s="194"/>
      <c r="WOU28" s="194"/>
      <c r="WOV28" s="194"/>
      <c r="WOW28" s="194"/>
      <c r="WOX28" s="194"/>
      <c r="WOY28" s="194"/>
      <c r="WOZ28" s="194"/>
      <c r="WPA28" s="194"/>
      <c r="WPB28" s="194"/>
      <c r="WPC28" s="194"/>
      <c r="WPD28" s="194"/>
      <c r="WPE28" s="194"/>
      <c r="WPF28" s="194"/>
      <c r="WPG28" s="194"/>
      <c r="WPH28" s="194"/>
      <c r="WPI28" s="194"/>
      <c r="WPJ28" s="194"/>
      <c r="WPK28" s="194"/>
      <c r="WPL28" s="194"/>
      <c r="WPM28" s="194"/>
      <c r="WPN28" s="194"/>
      <c r="WPO28" s="194"/>
      <c r="WPP28" s="194"/>
      <c r="WPQ28" s="194"/>
      <c r="WPR28" s="194"/>
      <c r="WPS28" s="194"/>
      <c r="WPT28" s="194"/>
      <c r="WPU28" s="194"/>
      <c r="WPV28" s="194"/>
      <c r="WPW28" s="194"/>
      <c r="WPX28" s="194"/>
      <c r="WPY28" s="194"/>
      <c r="WPZ28" s="194"/>
      <c r="WQA28" s="194"/>
      <c r="WQB28" s="194"/>
      <c r="WQC28" s="194"/>
      <c r="WQD28" s="194"/>
      <c r="WQE28" s="194"/>
      <c r="WQF28" s="194"/>
      <c r="WQG28" s="194"/>
      <c r="WQH28" s="194"/>
      <c r="WQI28" s="194"/>
      <c r="WQJ28" s="194"/>
      <c r="WQK28" s="194"/>
      <c r="WQL28" s="194"/>
      <c r="WQM28" s="194"/>
      <c r="WQN28" s="194"/>
      <c r="WQO28" s="194"/>
      <c r="WQP28" s="194"/>
      <c r="WQQ28" s="194"/>
      <c r="WQR28" s="194"/>
      <c r="WQS28" s="194"/>
      <c r="WQT28" s="194"/>
      <c r="WQU28" s="194"/>
      <c r="WQV28" s="194"/>
      <c r="WQW28" s="194"/>
      <c r="WQX28" s="194"/>
      <c r="WQY28" s="194"/>
      <c r="WQZ28" s="194"/>
      <c r="WRA28" s="194"/>
      <c r="WRB28" s="194"/>
      <c r="WRC28" s="194"/>
      <c r="WRD28" s="194"/>
      <c r="WRE28" s="194"/>
      <c r="WRF28" s="194"/>
      <c r="WRG28" s="194"/>
      <c r="WRH28" s="194"/>
      <c r="WRI28" s="194"/>
      <c r="WRJ28" s="194"/>
      <c r="WRK28" s="194"/>
      <c r="WRL28" s="194"/>
      <c r="WRM28" s="194"/>
      <c r="WRN28" s="194"/>
      <c r="WRO28" s="194"/>
      <c r="WRP28" s="194"/>
      <c r="WRQ28" s="194"/>
      <c r="WRR28" s="194"/>
      <c r="WRS28" s="194"/>
      <c r="WRT28" s="194"/>
      <c r="WRU28" s="194"/>
      <c r="WRV28" s="194"/>
      <c r="WRW28" s="194"/>
      <c r="WRX28" s="194"/>
      <c r="WRY28" s="194"/>
      <c r="WRZ28" s="194"/>
      <c r="WSA28" s="194"/>
      <c r="WSB28" s="194"/>
      <c r="WSC28" s="194"/>
      <c r="WSD28" s="194"/>
      <c r="WSE28" s="194"/>
      <c r="WSF28" s="194"/>
      <c r="WSG28" s="194"/>
      <c r="WSH28" s="194"/>
      <c r="WSI28" s="194"/>
      <c r="WSJ28" s="194"/>
      <c r="WSK28" s="194"/>
      <c r="WSL28" s="194"/>
      <c r="WSM28" s="194"/>
      <c r="WSN28" s="194"/>
      <c r="WSO28" s="194"/>
      <c r="WSP28" s="194"/>
      <c r="WSQ28" s="194"/>
      <c r="WSR28" s="194"/>
      <c r="WSS28" s="194"/>
      <c r="WST28" s="194"/>
      <c r="WSU28" s="194"/>
      <c r="WSV28" s="194"/>
      <c r="WSW28" s="194"/>
      <c r="WSX28" s="194"/>
      <c r="WSY28" s="194"/>
      <c r="WSZ28" s="194"/>
      <c r="WTA28" s="194"/>
      <c r="WTB28" s="194"/>
      <c r="WTC28" s="194"/>
      <c r="WTD28" s="194"/>
      <c r="WTE28" s="194"/>
      <c r="WTF28" s="194"/>
      <c r="WTG28" s="194"/>
      <c r="WTH28" s="194"/>
      <c r="WTI28" s="194"/>
      <c r="WTJ28" s="194"/>
      <c r="WTK28" s="194"/>
      <c r="WTL28" s="194"/>
      <c r="WTM28" s="194"/>
      <c r="WTN28" s="194"/>
      <c r="WTO28" s="194"/>
      <c r="WTP28" s="194"/>
      <c r="WTQ28" s="194"/>
      <c r="WTR28" s="194"/>
      <c r="WTS28" s="194"/>
      <c r="WTT28" s="194"/>
      <c r="WTU28" s="194"/>
      <c r="WTV28" s="194"/>
      <c r="WTW28" s="194"/>
      <c r="WTX28" s="194"/>
      <c r="WTY28" s="194"/>
      <c r="WTZ28" s="194"/>
      <c r="WUA28" s="194"/>
      <c r="WUB28" s="194"/>
      <c r="WUC28" s="194"/>
      <c r="WUD28" s="194"/>
      <c r="WUE28" s="194"/>
      <c r="WUF28" s="194"/>
      <c r="WUG28" s="194"/>
      <c r="WUH28" s="194"/>
      <c r="WUI28" s="194"/>
      <c r="WUJ28" s="194"/>
      <c r="WUK28" s="194"/>
      <c r="WUL28" s="194"/>
      <c r="WUM28" s="194"/>
      <c r="WUN28" s="194"/>
      <c r="WUO28" s="194"/>
      <c r="WUP28" s="194"/>
      <c r="WUQ28" s="194"/>
      <c r="WUR28" s="194"/>
      <c r="WUS28" s="194"/>
      <c r="WUT28" s="194"/>
      <c r="WUU28" s="194"/>
      <c r="WUV28" s="194"/>
      <c r="WUW28" s="194"/>
      <c r="WUX28" s="194"/>
      <c r="WUY28" s="194"/>
      <c r="WUZ28" s="194"/>
      <c r="WVA28" s="194"/>
      <c r="WVB28" s="194"/>
      <c r="WVC28" s="194"/>
      <c r="WVD28" s="194"/>
      <c r="WVE28" s="194"/>
      <c r="WVF28" s="194"/>
      <c r="WVG28" s="194"/>
      <c r="WVH28" s="194"/>
      <c r="WVI28" s="194"/>
      <c r="WVJ28" s="194"/>
      <c r="WVK28" s="194"/>
      <c r="WVL28" s="194"/>
      <c r="WVM28" s="194"/>
      <c r="WVN28" s="194"/>
      <c r="WVO28" s="194"/>
      <c r="WVP28" s="194"/>
      <c r="WVQ28" s="194"/>
      <c r="WVR28" s="194"/>
      <c r="WVS28" s="194"/>
      <c r="WVT28" s="194"/>
      <c r="WVU28" s="194"/>
      <c r="WVV28" s="194"/>
      <c r="WVW28" s="194"/>
      <c r="WVX28" s="194"/>
      <c r="WVY28" s="194"/>
      <c r="WVZ28" s="194"/>
      <c r="WWA28" s="194"/>
      <c r="WWB28" s="194"/>
      <c r="WWC28" s="194"/>
      <c r="WWD28" s="194"/>
      <c r="WWE28" s="194"/>
      <c r="WWF28" s="194"/>
      <c r="WWG28" s="194"/>
      <c r="WWH28" s="194"/>
      <c r="WWI28" s="194"/>
      <c r="WWJ28" s="194"/>
      <c r="WWK28" s="194"/>
      <c r="WWL28" s="194"/>
      <c r="WWM28" s="194"/>
      <c r="WWN28" s="194"/>
      <c r="WWO28" s="194"/>
      <c r="WWP28" s="194"/>
      <c r="WWQ28" s="194"/>
      <c r="WWR28" s="194"/>
      <c r="WWS28" s="194"/>
      <c r="WWT28" s="194"/>
      <c r="WWU28" s="194"/>
      <c r="WWV28" s="194"/>
      <c r="WWW28" s="194"/>
      <c r="WWX28" s="194"/>
      <c r="WWY28" s="194"/>
      <c r="WWZ28" s="194"/>
      <c r="WXA28" s="194"/>
      <c r="WXB28" s="194"/>
      <c r="WXC28" s="194"/>
      <c r="WXD28" s="194"/>
      <c r="WXE28" s="194"/>
      <c r="WXF28" s="194"/>
      <c r="WXG28" s="194"/>
      <c r="WXH28" s="194"/>
      <c r="WXI28" s="194"/>
      <c r="WXJ28" s="194"/>
      <c r="WXK28" s="194"/>
      <c r="WXL28" s="194"/>
      <c r="WXM28" s="194"/>
      <c r="WXN28" s="194"/>
      <c r="WXO28" s="194"/>
      <c r="WXP28" s="194"/>
      <c r="WXQ28" s="194"/>
      <c r="WXR28" s="194"/>
      <c r="WXS28" s="194"/>
      <c r="WXT28" s="194"/>
      <c r="WXU28" s="194"/>
      <c r="WXV28" s="194"/>
      <c r="WXW28" s="194"/>
      <c r="WXX28" s="194"/>
      <c r="WXY28" s="194"/>
      <c r="WXZ28" s="194"/>
      <c r="WYA28" s="194"/>
      <c r="WYB28" s="194"/>
      <c r="WYC28" s="194"/>
      <c r="WYD28" s="194"/>
      <c r="WYE28" s="194"/>
      <c r="WYF28" s="194"/>
      <c r="WYG28" s="194"/>
      <c r="WYH28" s="194"/>
      <c r="WYI28" s="194"/>
      <c r="WYJ28" s="194"/>
      <c r="WYK28" s="194"/>
      <c r="WYL28" s="194"/>
      <c r="WYM28" s="194"/>
      <c r="WYN28" s="194"/>
      <c r="WYO28" s="194"/>
      <c r="WYP28" s="194"/>
      <c r="WYQ28" s="194"/>
      <c r="WYR28" s="194"/>
      <c r="WYS28" s="194"/>
      <c r="WYT28" s="194"/>
      <c r="WYU28" s="194"/>
      <c r="WYV28" s="194"/>
      <c r="WYW28" s="194"/>
      <c r="WYX28" s="194"/>
      <c r="WYY28" s="194"/>
      <c r="WYZ28" s="194"/>
      <c r="WZA28" s="194"/>
      <c r="WZB28" s="194"/>
      <c r="WZC28" s="194"/>
      <c r="WZD28" s="194"/>
      <c r="WZE28" s="194"/>
      <c r="WZF28" s="194"/>
      <c r="WZG28" s="194"/>
      <c r="WZH28" s="194"/>
      <c r="WZI28" s="194"/>
      <c r="WZJ28" s="194"/>
      <c r="WZK28" s="194"/>
      <c r="WZL28" s="194"/>
      <c r="WZM28" s="194"/>
      <c r="WZN28" s="194"/>
      <c r="WZO28" s="194"/>
      <c r="WZP28" s="194"/>
      <c r="WZQ28" s="194"/>
      <c r="WZR28" s="194"/>
      <c r="WZS28" s="194"/>
      <c r="WZT28" s="194"/>
      <c r="WZU28" s="194"/>
      <c r="WZV28" s="194"/>
      <c r="WZW28" s="194"/>
      <c r="WZX28" s="194"/>
      <c r="WZY28" s="194"/>
      <c r="WZZ28" s="194"/>
      <c r="XAA28" s="194"/>
      <c r="XAB28" s="194"/>
      <c r="XAC28" s="194"/>
      <c r="XAD28" s="194"/>
      <c r="XAE28" s="194"/>
      <c r="XAF28" s="194"/>
      <c r="XAG28" s="194"/>
      <c r="XAH28" s="194"/>
      <c r="XAI28" s="194"/>
      <c r="XAJ28" s="194"/>
      <c r="XAK28" s="194"/>
      <c r="XAL28" s="194"/>
      <c r="XAM28" s="194"/>
      <c r="XAN28" s="194"/>
      <c r="XAO28" s="194"/>
      <c r="XAP28" s="194"/>
      <c r="XAQ28" s="194"/>
      <c r="XAR28" s="194"/>
      <c r="XAS28" s="194"/>
      <c r="XAT28" s="194"/>
      <c r="XAU28" s="194"/>
      <c r="XAV28" s="194"/>
      <c r="XAW28" s="194"/>
      <c r="XAX28" s="194"/>
      <c r="XAY28" s="194"/>
      <c r="XAZ28" s="194"/>
      <c r="XBA28" s="194"/>
      <c r="XBB28" s="194"/>
      <c r="XBC28" s="194"/>
      <c r="XBD28" s="194"/>
      <c r="XBE28" s="194"/>
      <c r="XBF28" s="194"/>
      <c r="XBG28" s="194"/>
      <c r="XBH28" s="194"/>
      <c r="XBI28" s="194"/>
      <c r="XBJ28" s="194"/>
      <c r="XBK28" s="194"/>
      <c r="XBL28" s="194"/>
      <c r="XBM28" s="194"/>
      <c r="XBN28" s="194"/>
      <c r="XBO28" s="194"/>
      <c r="XBP28" s="194"/>
      <c r="XBQ28" s="194"/>
      <c r="XBR28" s="194"/>
      <c r="XBS28" s="194"/>
      <c r="XBT28" s="194"/>
      <c r="XBU28" s="194"/>
      <c r="XBV28" s="194"/>
      <c r="XBW28" s="194"/>
      <c r="XBX28" s="194"/>
      <c r="XBY28" s="194"/>
      <c r="XBZ28" s="194"/>
      <c r="XCA28" s="194"/>
      <c r="XCB28" s="194"/>
      <c r="XCC28" s="194"/>
      <c r="XCD28" s="194"/>
      <c r="XCE28" s="194"/>
      <c r="XCF28" s="194"/>
      <c r="XCG28" s="194"/>
      <c r="XCH28" s="194"/>
      <c r="XCI28" s="194"/>
      <c r="XCJ28" s="194"/>
      <c r="XCK28" s="194"/>
      <c r="XCL28" s="194"/>
      <c r="XCM28" s="194"/>
      <c r="XCN28" s="194"/>
      <c r="XCO28" s="194"/>
      <c r="XCP28" s="194"/>
      <c r="XCQ28" s="194"/>
      <c r="XCR28" s="194"/>
      <c r="XCS28" s="194"/>
      <c r="XCT28" s="194"/>
      <c r="XCU28" s="194"/>
      <c r="XCV28" s="194"/>
      <c r="XCW28" s="194"/>
      <c r="XCX28" s="194"/>
      <c r="XCY28" s="194"/>
      <c r="XCZ28" s="194"/>
      <c r="XDA28" s="194"/>
      <c r="XDB28" s="194"/>
      <c r="XDC28" s="194"/>
      <c r="XDD28" s="194"/>
      <c r="XDE28" s="194"/>
      <c r="XDF28" s="194"/>
      <c r="XDG28" s="194"/>
      <c r="XDH28" s="194"/>
      <c r="XDI28" s="194"/>
      <c r="XDJ28" s="194"/>
      <c r="XDK28" s="194"/>
      <c r="XDL28" s="194"/>
      <c r="XDM28" s="194"/>
      <c r="XDN28" s="194"/>
      <c r="XDO28" s="194"/>
      <c r="XDP28" s="194"/>
      <c r="XDQ28" s="194"/>
      <c r="XDR28" s="194"/>
      <c r="XDS28" s="194"/>
      <c r="XDT28" s="194"/>
      <c r="XDU28" s="194"/>
      <c r="XDV28" s="194"/>
      <c r="XDW28" s="194"/>
      <c r="XDX28" s="194"/>
      <c r="XDY28" s="194"/>
      <c r="XDZ28" s="194"/>
      <c r="XEA28" s="194"/>
      <c r="XEB28" s="194"/>
      <c r="XEC28" s="194"/>
      <c r="XED28" s="194"/>
      <c r="XEE28" s="194"/>
      <c r="XEF28" s="194"/>
      <c r="XEG28" s="194"/>
      <c r="XEH28" s="194"/>
      <c r="XEI28" s="194"/>
      <c r="XEJ28" s="194"/>
      <c r="XEK28" s="194"/>
      <c r="XEL28" s="194"/>
      <c r="XEM28" s="194"/>
      <c r="XEN28" s="194"/>
      <c r="XEO28" s="194"/>
      <c r="XEP28" s="194"/>
      <c r="XEQ28" s="194"/>
      <c r="XER28" s="194"/>
      <c r="XES28" s="194"/>
      <c r="XET28" s="194"/>
      <c r="XEU28" s="194"/>
      <c r="XEV28" s="194"/>
      <c r="XEW28" s="194"/>
      <c r="XEX28" s="194"/>
      <c r="XEY28" s="194"/>
      <c r="XEZ28" s="194"/>
      <c r="XFA28" s="194"/>
      <c r="XFB28" s="194"/>
      <c r="XFC28" s="194"/>
      <c r="XFD28" s="196"/>
    </row>
    <row r="29" spans="1:16384" s="193" customFormat="1" ht="53.25" hidden="1" customHeight="1" x14ac:dyDescent="0.3">
      <c r="A29" s="241" t="s">
        <v>240</v>
      </c>
      <c r="B29" s="311" t="s">
        <v>237</v>
      </c>
      <c r="C29" s="311" t="s">
        <v>232</v>
      </c>
      <c r="D29" s="22" t="s">
        <v>61</v>
      </c>
      <c r="E29" s="22" t="s">
        <v>14</v>
      </c>
      <c r="F29" s="389"/>
      <c r="G29" s="390"/>
      <c r="H29" s="390"/>
      <c r="I29" s="390"/>
      <c r="J29" s="390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  <c r="CW29" s="194"/>
      <c r="CX29" s="194"/>
      <c r="CY29" s="194"/>
      <c r="CZ29" s="194"/>
      <c r="DA29" s="194"/>
      <c r="DB29" s="194"/>
      <c r="DC29" s="194"/>
      <c r="DD29" s="194"/>
      <c r="DE29" s="194"/>
      <c r="DF29" s="194"/>
      <c r="DG29" s="194"/>
      <c r="DH29" s="194"/>
      <c r="DI29" s="194"/>
      <c r="DJ29" s="194"/>
      <c r="DK29" s="194"/>
      <c r="DL29" s="194"/>
      <c r="DM29" s="194"/>
      <c r="DN29" s="194"/>
      <c r="DO29" s="194"/>
      <c r="DP29" s="194"/>
      <c r="DQ29" s="194"/>
      <c r="DR29" s="194"/>
      <c r="DS29" s="194"/>
      <c r="DT29" s="194"/>
      <c r="DU29" s="194"/>
      <c r="DV29" s="194"/>
      <c r="DW29" s="194"/>
      <c r="DX29" s="194"/>
      <c r="DY29" s="194"/>
      <c r="DZ29" s="194"/>
      <c r="EA29" s="194"/>
      <c r="EB29" s="194"/>
      <c r="EC29" s="194"/>
      <c r="ED29" s="194"/>
      <c r="EE29" s="194"/>
      <c r="EF29" s="194"/>
      <c r="EG29" s="194"/>
      <c r="EH29" s="194"/>
      <c r="EI29" s="194"/>
      <c r="EJ29" s="194"/>
      <c r="EK29" s="194"/>
      <c r="EL29" s="194"/>
      <c r="EM29" s="194"/>
      <c r="EN29" s="194"/>
      <c r="EO29" s="194"/>
      <c r="EP29" s="194"/>
      <c r="EQ29" s="194"/>
      <c r="ER29" s="194"/>
      <c r="ES29" s="194"/>
      <c r="ET29" s="194"/>
      <c r="EU29" s="194"/>
      <c r="EV29" s="194"/>
      <c r="EW29" s="194"/>
      <c r="EX29" s="194"/>
      <c r="EY29" s="194"/>
      <c r="EZ29" s="194"/>
      <c r="FA29" s="194"/>
      <c r="FB29" s="194"/>
      <c r="FC29" s="194"/>
      <c r="FD29" s="194"/>
      <c r="FE29" s="194"/>
      <c r="FF29" s="194"/>
      <c r="FG29" s="194"/>
      <c r="FH29" s="194"/>
      <c r="FI29" s="194"/>
      <c r="FJ29" s="194"/>
      <c r="FK29" s="194"/>
      <c r="FL29" s="194"/>
      <c r="FM29" s="194"/>
      <c r="FN29" s="194"/>
      <c r="FO29" s="194"/>
      <c r="FP29" s="194"/>
      <c r="FQ29" s="194"/>
      <c r="FR29" s="194"/>
      <c r="FS29" s="194"/>
      <c r="FT29" s="194"/>
      <c r="FU29" s="194"/>
      <c r="FV29" s="194"/>
      <c r="FW29" s="194"/>
      <c r="FX29" s="194"/>
      <c r="FY29" s="194"/>
      <c r="FZ29" s="194"/>
      <c r="GA29" s="194"/>
      <c r="GB29" s="194"/>
      <c r="GC29" s="194"/>
      <c r="GD29" s="194"/>
      <c r="GE29" s="194"/>
      <c r="GF29" s="194"/>
      <c r="GG29" s="194"/>
      <c r="GH29" s="194"/>
      <c r="GI29" s="194"/>
      <c r="GJ29" s="194"/>
      <c r="GK29" s="194"/>
      <c r="GL29" s="194"/>
      <c r="GM29" s="194"/>
      <c r="GN29" s="194"/>
      <c r="GO29" s="194"/>
      <c r="GP29" s="194"/>
      <c r="GQ29" s="194"/>
      <c r="GR29" s="194"/>
      <c r="GS29" s="194"/>
      <c r="GT29" s="194"/>
      <c r="GU29" s="194"/>
      <c r="GV29" s="194"/>
      <c r="GW29" s="194"/>
      <c r="GX29" s="194"/>
      <c r="GY29" s="194"/>
      <c r="GZ29" s="194"/>
      <c r="HA29" s="194"/>
      <c r="HB29" s="194"/>
      <c r="HC29" s="194"/>
      <c r="HD29" s="194"/>
      <c r="HE29" s="194"/>
      <c r="HF29" s="194"/>
      <c r="HG29" s="194"/>
      <c r="HH29" s="194"/>
      <c r="HI29" s="194"/>
      <c r="HJ29" s="194"/>
      <c r="HK29" s="194"/>
      <c r="HL29" s="194"/>
      <c r="HM29" s="194"/>
      <c r="HN29" s="194"/>
      <c r="HO29" s="194"/>
      <c r="HP29" s="194"/>
      <c r="HQ29" s="194"/>
      <c r="HR29" s="194"/>
      <c r="HS29" s="194"/>
      <c r="HT29" s="194"/>
      <c r="HU29" s="194"/>
      <c r="HV29" s="194"/>
      <c r="HW29" s="194"/>
      <c r="HX29" s="194"/>
      <c r="HY29" s="194"/>
      <c r="HZ29" s="194"/>
      <c r="IA29" s="194"/>
      <c r="IB29" s="194"/>
      <c r="IC29" s="194"/>
      <c r="ID29" s="194"/>
      <c r="IE29" s="194"/>
      <c r="IF29" s="194"/>
      <c r="IG29" s="194"/>
      <c r="IH29" s="194"/>
      <c r="II29" s="194"/>
      <c r="IJ29" s="194"/>
      <c r="IK29" s="194"/>
      <c r="IL29" s="194"/>
      <c r="IM29" s="194"/>
      <c r="IN29" s="194"/>
      <c r="IO29" s="194"/>
      <c r="IP29" s="194"/>
      <c r="IQ29" s="194"/>
      <c r="IR29" s="194"/>
      <c r="IS29" s="194"/>
      <c r="IT29" s="194"/>
      <c r="IU29" s="194"/>
      <c r="IV29" s="194"/>
      <c r="IW29" s="194"/>
      <c r="IX29" s="194"/>
      <c r="IY29" s="194"/>
      <c r="IZ29" s="194"/>
      <c r="JA29" s="194"/>
      <c r="JB29" s="194"/>
      <c r="JC29" s="194"/>
      <c r="JD29" s="194"/>
      <c r="JE29" s="194"/>
      <c r="JF29" s="194"/>
      <c r="JG29" s="194"/>
      <c r="JH29" s="194"/>
      <c r="JI29" s="194"/>
      <c r="JJ29" s="194"/>
      <c r="JK29" s="194"/>
      <c r="JL29" s="194"/>
      <c r="JM29" s="194"/>
      <c r="JN29" s="194"/>
      <c r="JO29" s="194"/>
      <c r="JP29" s="194"/>
      <c r="JQ29" s="194"/>
      <c r="JR29" s="194"/>
      <c r="JS29" s="194"/>
      <c r="JT29" s="194"/>
      <c r="JU29" s="194"/>
      <c r="JV29" s="194"/>
      <c r="JW29" s="194"/>
      <c r="JX29" s="194"/>
      <c r="JY29" s="194"/>
      <c r="JZ29" s="194"/>
      <c r="KA29" s="194"/>
      <c r="KB29" s="194"/>
      <c r="KC29" s="194"/>
      <c r="KD29" s="194"/>
      <c r="KE29" s="194"/>
      <c r="KF29" s="194"/>
      <c r="KG29" s="194"/>
      <c r="KH29" s="194"/>
      <c r="KI29" s="194"/>
      <c r="KJ29" s="194"/>
      <c r="KK29" s="194"/>
      <c r="KL29" s="194"/>
      <c r="KM29" s="194"/>
      <c r="KN29" s="194"/>
      <c r="KO29" s="194"/>
      <c r="KP29" s="194"/>
      <c r="KQ29" s="194"/>
      <c r="KR29" s="194"/>
      <c r="KS29" s="194"/>
      <c r="KT29" s="194"/>
      <c r="KU29" s="194"/>
      <c r="KV29" s="194"/>
      <c r="KW29" s="194"/>
      <c r="KX29" s="194"/>
      <c r="KY29" s="194"/>
      <c r="KZ29" s="194"/>
      <c r="LA29" s="194"/>
      <c r="LB29" s="194"/>
      <c r="LC29" s="194"/>
      <c r="LD29" s="194"/>
      <c r="LE29" s="194"/>
      <c r="LF29" s="194"/>
      <c r="LG29" s="194"/>
      <c r="LH29" s="194"/>
      <c r="LI29" s="194"/>
      <c r="LJ29" s="194"/>
      <c r="LK29" s="194"/>
      <c r="LL29" s="194"/>
      <c r="LM29" s="194"/>
      <c r="LN29" s="194"/>
      <c r="LO29" s="194"/>
      <c r="LP29" s="194"/>
      <c r="LQ29" s="194"/>
      <c r="LR29" s="194"/>
      <c r="LS29" s="194"/>
      <c r="LT29" s="194"/>
      <c r="LU29" s="194"/>
      <c r="LV29" s="194"/>
      <c r="LW29" s="194"/>
      <c r="LX29" s="194"/>
      <c r="LY29" s="194"/>
      <c r="LZ29" s="194"/>
      <c r="MA29" s="194"/>
      <c r="MB29" s="194"/>
      <c r="MC29" s="194"/>
      <c r="MD29" s="194"/>
      <c r="ME29" s="194"/>
      <c r="MF29" s="194"/>
      <c r="MG29" s="194"/>
      <c r="MH29" s="194"/>
      <c r="MI29" s="194"/>
      <c r="MJ29" s="194"/>
      <c r="MK29" s="194"/>
      <c r="ML29" s="194"/>
      <c r="MM29" s="194"/>
      <c r="MN29" s="194"/>
      <c r="MO29" s="194"/>
      <c r="MP29" s="194"/>
      <c r="MQ29" s="194"/>
      <c r="MR29" s="194"/>
      <c r="MS29" s="194"/>
      <c r="MT29" s="194"/>
      <c r="MU29" s="194"/>
      <c r="MV29" s="194"/>
      <c r="MW29" s="194"/>
      <c r="MX29" s="194"/>
      <c r="MY29" s="194"/>
      <c r="MZ29" s="194"/>
      <c r="NA29" s="194"/>
      <c r="NB29" s="194"/>
      <c r="NC29" s="194"/>
      <c r="ND29" s="194"/>
      <c r="NE29" s="194"/>
      <c r="NF29" s="194"/>
      <c r="NG29" s="194"/>
      <c r="NH29" s="194"/>
      <c r="NI29" s="194"/>
      <c r="NJ29" s="194"/>
      <c r="NK29" s="194"/>
      <c r="NL29" s="194"/>
      <c r="NM29" s="194"/>
      <c r="NN29" s="194"/>
      <c r="NO29" s="194"/>
      <c r="NP29" s="194"/>
      <c r="NQ29" s="194"/>
      <c r="NR29" s="194"/>
      <c r="NS29" s="194"/>
      <c r="NT29" s="194"/>
      <c r="NU29" s="194"/>
      <c r="NV29" s="194"/>
      <c r="NW29" s="194"/>
      <c r="NX29" s="194"/>
      <c r="NY29" s="194"/>
      <c r="NZ29" s="194"/>
      <c r="OA29" s="194"/>
      <c r="OB29" s="194"/>
      <c r="OC29" s="194"/>
      <c r="OD29" s="194"/>
      <c r="OE29" s="194"/>
      <c r="OF29" s="194"/>
      <c r="OG29" s="194"/>
      <c r="OH29" s="194"/>
      <c r="OI29" s="194"/>
      <c r="OJ29" s="194"/>
      <c r="OK29" s="194"/>
      <c r="OL29" s="194"/>
      <c r="OM29" s="194"/>
      <c r="ON29" s="194"/>
      <c r="OO29" s="194"/>
      <c r="OP29" s="194"/>
      <c r="OQ29" s="194"/>
      <c r="OR29" s="194"/>
      <c r="OS29" s="194"/>
      <c r="OT29" s="194"/>
      <c r="OU29" s="194"/>
      <c r="OV29" s="194"/>
      <c r="OW29" s="194"/>
      <c r="OX29" s="194"/>
      <c r="OY29" s="194"/>
      <c r="OZ29" s="194"/>
      <c r="PA29" s="194"/>
      <c r="PB29" s="194"/>
      <c r="PC29" s="194"/>
      <c r="PD29" s="194"/>
      <c r="PE29" s="194"/>
      <c r="PF29" s="194"/>
      <c r="PG29" s="194"/>
      <c r="PH29" s="194"/>
      <c r="PI29" s="194"/>
      <c r="PJ29" s="194"/>
      <c r="PK29" s="194"/>
      <c r="PL29" s="194"/>
      <c r="PM29" s="194"/>
      <c r="PN29" s="194"/>
      <c r="PO29" s="194"/>
      <c r="PP29" s="194"/>
      <c r="PQ29" s="194"/>
      <c r="PR29" s="194"/>
      <c r="PS29" s="194"/>
      <c r="PT29" s="194"/>
      <c r="PU29" s="194"/>
      <c r="PV29" s="194"/>
      <c r="PW29" s="194"/>
      <c r="PX29" s="194"/>
      <c r="PY29" s="194"/>
      <c r="PZ29" s="194"/>
      <c r="QA29" s="194"/>
      <c r="QB29" s="194"/>
      <c r="QC29" s="194"/>
      <c r="QD29" s="194"/>
      <c r="QE29" s="194"/>
      <c r="QF29" s="194"/>
      <c r="QG29" s="194"/>
      <c r="QH29" s="194"/>
      <c r="QI29" s="194"/>
      <c r="QJ29" s="194"/>
      <c r="QK29" s="194"/>
      <c r="QL29" s="194"/>
      <c r="QM29" s="194"/>
      <c r="QN29" s="194"/>
      <c r="QO29" s="194"/>
      <c r="QP29" s="194"/>
      <c r="QQ29" s="194"/>
      <c r="QR29" s="194"/>
      <c r="QS29" s="194"/>
      <c r="QT29" s="194"/>
      <c r="QU29" s="194"/>
      <c r="QV29" s="194"/>
      <c r="QW29" s="194"/>
      <c r="QX29" s="194"/>
      <c r="QY29" s="194"/>
      <c r="QZ29" s="194"/>
      <c r="RA29" s="194"/>
      <c r="RB29" s="194"/>
      <c r="RC29" s="194"/>
      <c r="RD29" s="194"/>
      <c r="RE29" s="194"/>
      <c r="RF29" s="194"/>
      <c r="RG29" s="194"/>
      <c r="RH29" s="194"/>
      <c r="RI29" s="194"/>
      <c r="RJ29" s="194"/>
      <c r="RK29" s="194"/>
      <c r="RL29" s="194"/>
      <c r="RM29" s="194"/>
      <c r="RN29" s="194"/>
      <c r="RO29" s="194"/>
      <c r="RP29" s="194"/>
      <c r="RQ29" s="194"/>
      <c r="RR29" s="194"/>
      <c r="RS29" s="194"/>
      <c r="RT29" s="194"/>
      <c r="RU29" s="194"/>
      <c r="RV29" s="194"/>
      <c r="RW29" s="194"/>
      <c r="RX29" s="194"/>
      <c r="RY29" s="194"/>
      <c r="RZ29" s="194"/>
      <c r="SA29" s="194"/>
      <c r="SB29" s="194"/>
      <c r="SC29" s="194"/>
      <c r="SD29" s="194"/>
      <c r="SE29" s="194"/>
      <c r="SF29" s="194"/>
      <c r="SG29" s="194"/>
      <c r="SH29" s="194"/>
      <c r="SI29" s="194"/>
      <c r="SJ29" s="194"/>
      <c r="SK29" s="194"/>
      <c r="SL29" s="194"/>
      <c r="SM29" s="194"/>
      <c r="SN29" s="194"/>
      <c r="SO29" s="194"/>
      <c r="SP29" s="194"/>
      <c r="SQ29" s="194"/>
      <c r="SR29" s="194"/>
      <c r="SS29" s="194"/>
      <c r="ST29" s="194"/>
      <c r="SU29" s="194"/>
      <c r="SV29" s="194"/>
      <c r="SW29" s="194"/>
      <c r="SX29" s="194"/>
      <c r="SY29" s="194"/>
      <c r="SZ29" s="194"/>
      <c r="TA29" s="194"/>
      <c r="TB29" s="194"/>
      <c r="TC29" s="194"/>
      <c r="TD29" s="194"/>
      <c r="TE29" s="194"/>
      <c r="TF29" s="194"/>
      <c r="TG29" s="194"/>
      <c r="TH29" s="194"/>
      <c r="TI29" s="194"/>
      <c r="TJ29" s="194"/>
      <c r="TK29" s="194"/>
      <c r="TL29" s="194"/>
      <c r="TM29" s="194"/>
      <c r="TN29" s="194"/>
      <c r="TO29" s="194"/>
      <c r="TP29" s="194"/>
      <c r="TQ29" s="194"/>
      <c r="TR29" s="194"/>
      <c r="TS29" s="194"/>
      <c r="TT29" s="194"/>
      <c r="TU29" s="194"/>
      <c r="TV29" s="194"/>
      <c r="TW29" s="194"/>
      <c r="TX29" s="194"/>
      <c r="TY29" s="194"/>
      <c r="TZ29" s="194"/>
      <c r="UA29" s="194"/>
      <c r="UB29" s="194"/>
      <c r="UC29" s="194"/>
      <c r="UD29" s="194"/>
      <c r="UE29" s="194"/>
      <c r="UF29" s="194"/>
      <c r="UG29" s="194"/>
      <c r="UH29" s="194"/>
      <c r="UI29" s="194"/>
      <c r="UJ29" s="194"/>
      <c r="UK29" s="194"/>
      <c r="UL29" s="194"/>
      <c r="UM29" s="194"/>
      <c r="UN29" s="194"/>
      <c r="UO29" s="194"/>
      <c r="UP29" s="194"/>
      <c r="UQ29" s="194"/>
      <c r="UR29" s="194"/>
      <c r="US29" s="194"/>
      <c r="UT29" s="194"/>
      <c r="UU29" s="194"/>
      <c r="UV29" s="194"/>
      <c r="UW29" s="194"/>
      <c r="UX29" s="194"/>
      <c r="UY29" s="194"/>
      <c r="UZ29" s="194"/>
      <c r="VA29" s="194"/>
      <c r="VB29" s="194"/>
      <c r="VC29" s="194"/>
      <c r="VD29" s="194"/>
      <c r="VE29" s="194"/>
      <c r="VF29" s="194"/>
      <c r="VG29" s="194"/>
      <c r="VH29" s="194"/>
      <c r="VI29" s="194"/>
      <c r="VJ29" s="194"/>
      <c r="VK29" s="194"/>
      <c r="VL29" s="194"/>
      <c r="VM29" s="194"/>
      <c r="VN29" s="194"/>
      <c r="VO29" s="194"/>
      <c r="VP29" s="194"/>
      <c r="VQ29" s="194"/>
      <c r="VR29" s="194"/>
      <c r="VS29" s="194"/>
      <c r="VT29" s="194"/>
      <c r="VU29" s="194"/>
      <c r="VV29" s="194"/>
      <c r="VW29" s="194"/>
      <c r="VX29" s="194"/>
      <c r="VY29" s="194"/>
      <c r="VZ29" s="194"/>
      <c r="WA29" s="194"/>
      <c r="WB29" s="194"/>
      <c r="WC29" s="194"/>
      <c r="WD29" s="194"/>
      <c r="WE29" s="194"/>
      <c r="WF29" s="194"/>
      <c r="WG29" s="194"/>
      <c r="WH29" s="194"/>
      <c r="WI29" s="194"/>
      <c r="WJ29" s="194"/>
      <c r="WK29" s="194"/>
      <c r="WL29" s="194"/>
      <c r="WM29" s="194"/>
      <c r="WN29" s="194"/>
      <c r="WO29" s="194"/>
      <c r="WP29" s="194"/>
      <c r="WQ29" s="194"/>
      <c r="WR29" s="194"/>
      <c r="WS29" s="194"/>
      <c r="WT29" s="194"/>
      <c r="WU29" s="194"/>
      <c r="WV29" s="194"/>
      <c r="WW29" s="194"/>
      <c r="WX29" s="194"/>
      <c r="WY29" s="194"/>
      <c r="WZ29" s="194"/>
      <c r="XA29" s="194"/>
      <c r="XB29" s="194"/>
      <c r="XC29" s="194"/>
      <c r="XD29" s="194"/>
      <c r="XE29" s="194"/>
      <c r="XF29" s="194"/>
      <c r="XG29" s="194"/>
      <c r="XH29" s="194"/>
      <c r="XI29" s="194"/>
      <c r="XJ29" s="194"/>
      <c r="XK29" s="194"/>
      <c r="XL29" s="194"/>
      <c r="XM29" s="194"/>
      <c r="XN29" s="194"/>
      <c r="XO29" s="194"/>
      <c r="XP29" s="194"/>
      <c r="XQ29" s="194"/>
      <c r="XR29" s="194"/>
      <c r="XS29" s="194"/>
      <c r="XT29" s="194"/>
      <c r="XU29" s="194"/>
      <c r="XV29" s="194"/>
      <c r="XW29" s="194"/>
      <c r="XX29" s="194"/>
      <c r="XY29" s="194"/>
      <c r="XZ29" s="194"/>
      <c r="YA29" s="194"/>
      <c r="YB29" s="194"/>
      <c r="YC29" s="194"/>
      <c r="YD29" s="194"/>
      <c r="YE29" s="194"/>
      <c r="YF29" s="194"/>
      <c r="YG29" s="194"/>
      <c r="YH29" s="194"/>
      <c r="YI29" s="194"/>
      <c r="YJ29" s="194"/>
      <c r="YK29" s="194"/>
      <c r="YL29" s="194"/>
      <c r="YM29" s="194"/>
      <c r="YN29" s="194"/>
      <c r="YO29" s="194"/>
      <c r="YP29" s="194"/>
      <c r="YQ29" s="194"/>
      <c r="YR29" s="194"/>
      <c r="YS29" s="194"/>
      <c r="YT29" s="194"/>
      <c r="YU29" s="194"/>
      <c r="YV29" s="194"/>
      <c r="YW29" s="194"/>
      <c r="YX29" s="194"/>
      <c r="YY29" s="194"/>
      <c r="YZ29" s="194"/>
      <c r="ZA29" s="194"/>
      <c r="ZB29" s="194"/>
      <c r="ZC29" s="194"/>
      <c r="ZD29" s="194"/>
      <c r="ZE29" s="194"/>
      <c r="ZF29" s="194"/>
      <c r="ZG29" s="194"/>
      <c r="ZH29" s="194"/>
      <c r="ZI29" s="194"/>
      <c r="ZJ29" s="194"/>
      <c r="ZK29" s="194"/>
      <c r="ZL29" s="194"/>
      <c r="ZM29" s="194"/>
      <c r="ZN29" s="194"/>
      <c r="ZO29" s="194"/>
      <c r="ZP29" s="194"/>
      <c r="ZQ29" s="194"/>
      <c r="ZR29" s="194"/>
      <c r="ZS29" s="194"/>
      <c r="ZT29" s="194"/>
      <c r="ZU29" s="194"/>
      <c r="ZV29" s="194"/>
      <c r="ZW29" s="194"/>
      <c r="ZX29" s="194"/>
      <c r="ZY29" s="194"/>
      <c r="ZZ29" s="194"/>
      <c r="AAA29" s="194"/>
      <c r="AAB29" s="194"/>
      <c r="AAC29" s="194"/>
      <c r="AAD29" s="194"/>
      <c r="AAE29" s="194"/>
      <c r="AAF29" s="194"/>
      <c r="AAG29" s="194"/>
      <c r="AAH29" s="194"/>
      <c r="AAI29" s="194"/>
      <c r="AAJ29" s="194"/>
      <c r="AAK29" s="194"/>
      <c r="AAL29" s="194"/>
      <c r="AAM29" s="194"/>
      <c r="AAN29" s="194"/>
      <c r="AAO29" s="194"/>
      <c r="AAP29" s="194"/>
      <c r="AAQ29" s="194"/>
      <c r="AAR29" s="194"/>
      <c r="AAS29" s="194"/>
      <c r="AAT29" s="194"/>
      <c r="AAU29" s="194"/>
      <c r="AAV29" s="194"/>
      <c r="AAW29" s="194"/>
      <c r="AAX29" s="194"/>
      <c r="AAY29" s="194"/>
      <c r="AAZ29" s="194"/>
      <c r="ABA29" s="194"/>
      <c r="ABB29" s="194"/>
      <c r="ABC29" s="194"/>
      <c r="ABD29" s="194"/>
      <c r="ABE29" s="194"/>
      <c r="ABF29" s="194"/>
      <c r="ABG29" s="194"/>
      <c r="ABH29" s="194"/>
      <c r="ABI29" s="194"/>
      <c r="ABJ29" s="194"/>
      <c r="ABK29" s="194"/>
      <c r="ABL29" s="194"/>
      <c r="ABM29" s="194"/>
      <c r="ABN29" s="194"/>
      <c r="ABO29" s="194"/>
      <c r="ABP29" s="194"/>
      <c r="ABQ29" s="194"/>
      <c r="ABR29" s="194"/>
      <c r="ABS29" s="194"/>
      <c r="ABT29" s="194"/>
      <c r="ABU29" s="194"/>
      <c r="ABV29" s="194"/>
      <c r="ABW29" s="194"/>
      <c r="ABX29" s="194"/>
      <c r="ABY29" s="194"/>
      <c r="ABZ29" s="194"/>
      <c r="ACA29" s="194"/>
      <c r="ACB29" s="194"/>
      <c r="ACC29" s="194"/>
      <c r="ACD29" s="194"/>
      <c r="ACE29" s="194"/>
      <c r="ACF29" s="194"/>
      <c r="ACG29" s="194"/>
      <c r="ACH29" s="194"/>
      <c r="ACI29" s="194"/>
      <c r="ACJ29" s="194"/>
      <c r="ACK29" s="194"/>
      <c r="ACL29" s="194"/>
      <c r="ACM29" s="194"/>
      <c r="ACN29" s="194"/>
      <c r="ACO29" s="194"/>
      <c r="ACP29" s="194"/>
      <c r="ACQ29" s="194"/>
      <c r="ACR29" s="194"/>
      <c r="ACS29" s="194"/>
      <c r="ACT29" s="194"/>
      <c r="ACU29" s="194"/>
      <c r="ACV29" s="194"/>
      <c r="ACW29" s="194"/>
      <c r="ACX29" s="194"/>
      <c r="ACY29" s="194"/>
      <c r="ACZ29" s="194"/>
      <c r="ADA29" s="194"/>
      <c r="ADB29" s="194"/>
      <c r="ADC29" s="194"/>
      <c r="ADD29" s="194"/>
      <c r="ADE29" s="194"/>
      <c r="ADF29" s="194"/>
      <c r="ADG29" s="194"/>
      <c r="ADH29" s="194"/>
      <c r="ADI29" s="194"/>
      <c r="ADJ29" s="194"/>
      <c r="ADK29" s="194"/>
      <c r="ADL29" s="194"/>
      <c r="ADM29" s="194"/>
      <c r="ADN29" s="194"/>
      <c r="ADO29" s="194"/>
      <c r="ADP29" s="194"/>
      <c r="ADQ29" s="194"/>
      <c r="ADR29" s="194"/>
      <c r="ADS29" s="194"/>
      <c r="ADT29" s="194"/>
      <c r="ADU29" s="194"/>
      <c r="ADV29" s="194"/>
      <c r="ADW29" s="194"/>
      <c r="ADX29" s="194"/>
      <c r="ADY29" s="194"/>
      <c r="ADZ29" s="194"/>
      <c r="AEA29" s="194"/>
      <c r="AEB29" s="194"/>
      <c r="AEC29" s="194"/>
      <c r="AED29" s="194"/>
      <c r="AEE29" s="194"/>
      <c r="AEF29" s="194"/>
      <c r="AEG29" s="194"/>
      <c r="AEH29" s="194"/>
      <c r="AEI29" s="194"/>
      <c r="AEJ29" s="194"/>
      <c r="AEK29" s="194"/>
      <c r="AEL29" s="194"/>
      <c r="AEM29" s="194"/>
      <c r="AEN29" s="194"/>
      <c r="AEO29" s="194"/>
      <c r="AEP29" s="194"/>
      <c r="AEQ29" s="194"/>
      <c r="AER29" s="194"/>
      <c r="AES29" s="194"/>
      <c r="AET29" s="194"/>
      <c r="AEU29" s="194"/>
      <c r="AEV29" s="194"/>
      <c r="AEW29" s="194"/>
      <c r="AEX29" s="194"/>
      <c r="AEY29" s="194"/>
      <c r="AEZ29" s="194"/>
      <c r="AFA29" s="194"/>
      <c r="AFB29" s="194"/>
      <c r="AFC29" s="194"/>
      <c r="AFD29" s="194"/>
      <c r="AFE29" s="194"/>
      <c r="AFF29" s="194"/>
      <c r="AFG29" s="194"/>
      <c r="AFH29" s="194"/>
      <c r="AFI29" s="194"/>
      <c r="AFJ29" s="194"/>
      <c r="AFK29" s="194"/>
      <c r="AFL29" s="194"/>
      <c r="AFM29" s="194"/>
      <c r="AFN29" s="194"/>
      <c r="AFO29" s="194"/>
      <c r="AFP29" s="194"/>
      <c r="AFQ29" s="194"/>
      <c r="AFR29" s="194"/>
      <c r="AFS29" s="194"/>
      <c r="AFT29" s="194"/>
      <c r="AFU29" s="194"/>
      <c r="AFV29" s="194"/>
      <c r="AFW29" s="194"/>
      <c r="AFX29" s="194"/>
      <c r="AFY29" s="194"/>
      <c r="AFZ29" s="194"/>
      <c r="AGA29" s="194"/>
      <c r="AGB29" s="194"/>
      <c r="AGC29" s="194"/>
      <c r="AGD29" s="194"/>
      <c r="AGE29" s="194"/>
      <c r="AGF29" s="194"/>
      <c r="AGG29" s="194"/>
      <c r="AGH29" s="194"/>
      <c r="AGI29" s="194"/>
      <c r="AGJ29" s="194"/>
      <c r="AGK29" s="194"/>
      <c r="AGL29" s="194"/>
      <c r="AGM29" s="194"/>
      <c r="AGN29" s="194"/>
      <c r="AGO29" s="194"/>
      <c r="AGP29" s="194"/>
      <c r="AGQ29" s="194"/>
      <c r="AGR29" s="194"/>
      <c r="AGS29" s="194"/>
      <c r="AGT29" s="194"/>
      <c r="AGU29" s="194"/>
      <c r="AGV29" s="194"/>
      <c r="AGW29" s="194"/>
      <c r="AGX29" s="194"/>
      <c r="AGY29" s="194"/>
      <c r="AGZ29" s="194"/>
      <c r="AHA29" s="194"/>
      <c r="AHB29" s="194"/>
      <c r="AHC29" s="194"/>
      <c r="AHD29" s="194"/>
      <c r="AHE29" s="194"/>
      <c r="AHF29" s="194"/>
      <c r="AHG29" s="194"/>
      <c r="AHH29" s="194"/>
      <c r="AHI29" s="194"/>
      <c r="AHJ29" s="194"/>
      <c r="AHK29" s="194"/>
      <c r="AHL29" s="194"/>
      <c r="AHM29" s="194"/>
      <c r="AHN29" s="194"/>
      <c r="AHO29" s="194"/>
      <c r="AHP29" s="194"/>
      <c r="AHQ29" s="194"/>
      <c r="AHR29" s="194"/>
      <c r="AHS29" s="194"/>
      <c r="AHT29" s="194"/>
      <c r="AHU29" s="194"/>
      <c r="AHV29" s="194"/>
      <c r="AHW29" s="194"/>
      <c r="AHX29" s="194"/>
      <c r="AHY29" s="194"/>
      <c r="AHZ29" s="194"/>
      <c r="AIA29" s="194"/>
      <c r="AIB29" s="194"/>
      <c r="AIC29" s="194"/>
      <c r="AID29" s="194"/>
      <c r="AIE29" s="194"/>
      <c r="AIF29" s="194"/>
      <c r="AIG29" s="194"/>
      <c r="AIH29" s="194"/>
      <c r="AII29" s="194"/>
      <c r="AIJ29" s="194"/>
      <c r="AIK29" s="194"/>
      <c r="AIL29" s="194"/>
      <c r="AIM29" s="194"/>
      <c r="AIN29" s="194"/>
      <c r="AIO29" s="194"/>
      <c r="AIP29" s="194"/>
      <c r="AIQ29" s="194"/>
      <c r="AIR29" s="194"/>
      <c r="AIS29" s="194"/>
      <c r="AIT29" s="194"/>
      <c r="AIU29" s="194"/>
      <c r="AIV29" s="194"/>
      <c r="AIW29" s="194"/>
      <c r="AIX29" s="194"/>
      <c r="AIY29" s="194"/>
      <c r="AIZ29" s="194"/>
      <c r="AJA29" s="194"/>
      <c r="AJB29" s="194"/>
      <c r="AJC29" s="194"/>
      <c r="AJD29" s="194"/>
      <c r="AJE29" s="194"/>
      <c r="AJF29" s="194"/>
      <c r="AJG29" s="194"/>
      <c r="AJH29" s="194"/>
      <c r="AJI29" s="194"/>
      <c r="AJJ29" s="194"/>
      <c r="AJK29" s="194"/>
      <c r="AJL29" s="194"/>
      <c r="AJM29" s="194"/>
      <c r="AJN29" s="194"/>
      <c r="AJO29" s="194"/>
      <c r="AJP29" s="194"/>
      <c r="AJQ29" s="194"/>
      <c r="AJR29" s="194"/>
      <c r="AJS29" s="194"/>
      <c r="AJT29" s="194"/>
      <c r="AJU29" s="194"/>
      <c r="AJV29" s="194"/>
      <c r="AJW29" s="194"/>
      <c r="AJX29" s="194"/>
      <c r="AJY29" s="194"/>
      <c r="AJZ29" s="194"/>
      <c r="AKA29" s="194"/>
      <c r="AKB29" s="194"/>
      <c r="AKC29" s="194"/>
      <c r="AKD29" s="194"/>
      <c r="AKE29" s="194"/>
      <c r="AKF29" s="194"/>
      <c r="AKG29" s="194"/>
      <c r="AKH29" s="194"/>
      <c r="AKI29" s="194"/>
      <c r="AKJ29" s="194"/>
      <c r="AKK29" s="194"/>
      <c r="AKL29" s="194"/>
      <c r="AKM29" s="194"/>
      <c r="AKN29" s="194"/>
      <c r="AKO29" s="194"/>
      <c r="AKP29" s="194"/>
      <c r="AKQ29" s="194"/>
      <c r="AKR29" s="194"/>
      <c r="AKS29" s="194"/>
      <c r="AKT29" s="194"/>
      <c r="AKU29" s="194"/>
      <c r="AKV29" s="194"/>
      <c r="AKW29" s="194"/>
      <c r="AKX29" s="194"/>
      <c r="AKY29" s="194"/>
      <c r="AKZ29" s="194"/>
      <c r="ALA29" s="194"/>
      <c r="ALB29" s="194"/>
      <c r="ALC29" s="194"/>
      <c r="ALD29" s="194"/>
      <c r="ALE29" s="194"/>
      <c r="ALF29" s="194"/>
      <c r="ALG29" s="194"/>
      <c r="ALH29" s="194"/>
      <c r="ALI29" s="194"/>
      <c r="ALJ29" s="194"/>
      <c r="ALK29" s="194"/>
      <c r="ALL29" s="194"/>
      <c r="ALM29" s="194"/>
      <c r="ALN29" s="194"/>
      <c r="ALO29" s="194"/>
      <c r="ALP29" s="194"/>
      <c r="ALQ29" s="194"/>
      <c r="ALR29" s="194"/>
      <c r="ALS29" s="194"/>
      <c r="ALT29" s="194"/>
      <c r="ALU29" s="194"/>
      <c r="ALV29" s="194"/>
      <c r="ALW29" s="194"/>
      <c r="ALX29" s="194"/>
      <c r="ALY29" s="194"/>
      <c r="ALZ29" s="194"/>
      <c r="AMA29" s="194"/>
      <c r="AMB29" s="194"/>
      <c r="AMC29" s="194"/>
      <c r="AMD29" s="194"/>
      <c r="AME29" s="194"/>
      <c r="AMF29" s="194"/>
      <c r="AMG29" s="194"/>
      <c r="AMH29" s="194"/>
      <c r="AMI29" s="194"/>
      <c r="AMJ29" s="194"/>
      <c r="AMK29" s="194"/>
      <c r="AML29" s="194"/>
      <c r="AMM29" s="194"/>
      <c r="AMN29" s="194"/>
      <c r="AMO29" s="194"/>
      <c r="AMP29" s="194"/>
      <c r="AMQ29" s="194"/>
      <c r="AMR29" s="194"/>
      <c r="AMS29" s="194"/>
      <c r="AMT29" s="194"/>
      <c r="AMU29" s="194"/>
      <c r="AMV29" s="194"/>
      <c r="AMW29" s="194"/>
      <c r="AMX29" s="194"/>
      <c r="AMY29" s="194"/>
      <c r="AMZ29" s="194"/>
      <c r="ANA29" s="194"/>
      <c r="ANB29" s="194"/>
      <c r="ANC29" s="194"/>
      <c r="AND29" s="194"/>
      <c r="ANE29" s="194"/>
      <c r="ANF29" s="194"/>
      <c r="ANG29" s="194"/>
      <c r="ANH29" s="194"/>
      <c r="ANI29" s="194"/>
      <c r="ANJ29" s="194"/>
      <c r="ANK29" s="194"/>
      <c r="ANL29" s="194"/>
      <c r="ANM29" s="194"/>
      <c r="ANN29" s="194"/>
      <c r="ANO29" s="194"/>
      <c r="ANP29" s="194"/>
      <c r="ANQ29" s="194"/>
      <c r="ANR29" s="194"/>
      <c r="ANS29" s="194"/>
      <c r="ANT29" s="194"/>
      <c r="ANU29" s="194"/>
      <c r="ANV29" s="194"/>
      <c r="ANW29" s="194"/>
      <c r="ANX29" s="194"/>
      <c r="ANY29" s="194"/>
      <c r="ANZ29" s="194"/>
      <c r="AOA29" s="194"/>
      <c r="AOB29" s="194"/>
      <c r="AOC29" s="194"/>
      <c r="AOD29" s="194"/>
      <c r="AOE29" s="194"/>
      <c r="AOF29" s="194"/>
      <c r="AOG29" s="194"/>
      <c r="AOH29" s="194"/>
      <c r="AOI29" s="194"/>
      <c r="AOJ29" s="194"/>
      <c r="AOK29" s="194"/>
      <c r="AOL29" s="194"/>
      <c r="AOM29" s="194"/>
      <c r="AON29" s="194"/>
      <c r="AOO29" s="194"/>
      <c r="AOP29" s="194"/>
      <c r="AOQ29" s="194"/>
      <c r="AOR29" s="194"/>
      <c r="AOS29" s="194"/>
      <c r="AOT29" s="194"/>
      <c r="AOU29" s="194"/>
      <c r="AOV29" s="194"/>
      <c r="AOW29" s="194"/>
      <c r="AOX29" s="194"/>
      <c r="AOY29" s="194"/>
      <c r="AOZ29" s="194"/>
      <c r="APA29" s="194"/>
      <c r="APB29" s="194"/>
      <c r="APC29" s="194"/>
      <c r="APD29" s="194"/>
      <c r="APE29" s="194"/>
      <c r="APF29" s="194"/>
      <c r="APG29" s="194"/>
      <c r="APH29" s="194"/>
      <c r="API29" s="194"/>
      <c r="APJ29" s="194"/>
      <c r="APK29" s="194"/>
      <c r="APL29" s="194"/>
      <c r="APM29" s="194"/>
      <c r="APN29" s="194"/>
      <c r="APO29" s="194"/>
      <c r="APP29" s="194"/>
      <c r="APQ29" s="194"/>
      <c r="APR29" s="194"/>
      <c r="APS29" s="194"/>
      <c r="APT29" s="194"/>
      <c r="APU29" s="194"/>
      <c r="APV29" s="194"/>
      <c r="APW29" s="194"/>
      <c r="APX29" s="194"/>
      <c r="APY29" s="194"/>
      <c r="APZ29" s="194"/>
      <c r="AQA29" s="194"/>
      <c r="AQB29" s="194"/>
      <c r="AQC29" s="194"/>
      <c r="AQD29" s="194"/>
      <c r="AQE29" s="194"/>
      <c r="AQF29" s="194"/>
      <c r="AQG29" s="194"/>
      <c r="AQH29" s="194"/>
      <c r="AQI29" s="194"/>
      <c r="AQJ29" s="194"/>
      <c r="AQK29" s="194"/>
      <c r="AQL29" s="194"/>
      <c r="AQM29" s="194"/>
      <c r="AQN29" s="194"/>
      <c r="AQO29" s="194"/>
      <c r="AQP29" s="194"/>
      <c r="AQQ29" s="194"/>
      <c r="AQR29" s="194"/>
      <c r="AQS29" s="194"/>
      <c r="AQT29" s="194"/>
      <c r="AQU29" s="194"/>
      <c r="AQV29" s="194"/>
      <c r="AQW29" s="194"/>
      <c r="AQX29" s="194"/>
      <c r="AQY29" s="194"/>
      <c r="AQZ29" s="194"/>
      <c r="ARA29" s="194"/>
      <c r="ARB29" s="194"/>
      <c r="ARC29" s="194"/>
      <c r="ARD29" s="194"/>
      <c r="ARE29" s="194"/>
      <c r="ARF29" s="194"/>
      <c r="ARG29" s="194"/>
      <c r="ARH29" s="194"/>
      <c r="ARI29" s="194"/>
      <c r="ARJ29" s="194"/>
      <c r="ARK29" s="194"/>
      <c r="ARL29" s="194"/>
      <c r="ARM29" s="194"/>
      <c r="ARN29" s="194"/>
      <c r="ARO29" s="194"/>
      <c r="ARP29" s="194"/>
      <c r="ARQ29" s="194"/>
      <c r="ARR29" s="194"/>
      <c r="ARS29" s="194"/>
      <c r="ART29" s="194"/>
      <c r="ARU29" s="194"/>
      <c r="ARV29" s="194"/>
      <c r="ARW29" s="194"/>
      <c r="ARX29" s="194"/>
      <c r="ARY29" s="194"/>
      <c r="ARZ29" s="194"/>
      <c r="ASA29" s="194"/>
      <c r="ASB29" s="194"/>
      <c r="ASC29" s="194"/>
      <c r="ASD29" s="194"/>
      <c r="ASE29" s="194"/>
      <c r="ASF29" s="194"/>
      <c r="ASG29" s="194"/>
      <c r="ASH29" s="194"/>
      <c r="ASI29" s="194"/>
      <c r="ASJ29" s="194"/>
      <c r="ASK29" s="194"/>
      <c r="ASL29" s="194"/>
      <c r="ASM29" s="194"/>
      <c r="ASN29" s="194"/>
      <c r="ASO29" s="194"/>
      <c r="ASP29" s="194"/>
      <c r="ASQ29" s="194"/>
      <c r="ASR29" s="194"/>
      <c r="ASS29" s="194"/>
      <c r="AST29" s="194"/>
      <c r="ASU29" s="194"/>
      <c r="ASV29" s="194"/>
      <c r="ASW29" s="194"/>
      <c r="ASX29" s="194"/>
      <c r="ASY29" s="194"/>
      <c r="ASZ29" s="194"/>
      <c r="ATA29" s="194"/>
      <c r="ATB29" s="194"/>
      <c r="ATC29" s="194"/>
      <c r="ATD29" s="194"/>
      <c r="ATE29" s="194"/>
      <c r="ATF29" s="194"/>
      <c r="ATG29" s="194"/>
      <c r="ATH29" s="194"/>
      <c r="ATI29" s="194"/>
      <c r="ATJ29" s="194"/>
      <c r="ATK29" s="194"/>
      <c r="ATL29" s="194"/>
      <c r="ATM29" s="194"/>
      <c r="ATN29" s="194"/>
      <c r="ATO29" s="194"/>
      <c r="ATP29" s="194"/>
      <c r="ATQ29" s="194"/>
      <c r="ATR29" s="194"/>
      <c r="ATS29" s="194"/>
      <c r="ATT29" s="194"/>
      <c r="ATU29" s="194"/>
      <c r="ATV29" s="194"/>
      <c r="ATW29" s="194"/>
      <c r="ATX29" s="194"/>
      <c r="ATY29" s="194"/>
      <c r="ATZ29" s="194"/>
      <c r="AUA29" s="194"/>
      <c r="AUB29" s="194"/>
      <c r="AUC29" s="194"/>
      <c r="AUD29" s="194"/>
      <c r="AUE29" s="194"/>
      <c r="AUF29" s="194"/>
      <c r="AUG29" s="194"/>
      <c r="AUH29" s="194"/>
      <c r="AUI29" s="194"/>
      <c r="AUJ29" s="194"/>
      <c r="AUK29" s="194"/>
      <c r="AUL29" s="194"/>
      <c r="AUM29" s="194"/>
      <c r="AUN29" s="194"/>
      <c r="AUO29" s="194"/>
      <c r="AUP29" s="194"/>
      <c r="AUQ29" s="194"/>
      <c r="AUR29" s="194"/>
      <c r="AUS29" s="194"/>
      <c r="AUT29" s="194"/>
      <c r="AUU29" s="194"/>
      <c r="AUV29" s="194"/>
      <c r="AUW29" s="194"/>
      <c r="AUX29" s="194"/>
      <c r="AUY29" s="194"/>
      <c r="AUZ29" s="194"/>
      <c r="AVA29" s="194"/>
      <c r="AVB29" s="194"/>
      <c r="AVC29" s="194"/>
      <c r="AVD29" s="194"/>
      <c r="AVE29" s="194"/>
      <c r="AVF29" s="194"/>
      <c r="AVG29" s="194"/>
      <c r="AVH29" s="194"/>
      <c r="AVI29" s="194"/>
      <c r="AVJ29" s="194"/>
      <c r="AVK29" s="194"/>
      <c r="AVL29" s="194"/>
      <c r="AVM29" s="194"/>
      <c r="AVN29" s="194"/>
      <c r="AVO29" s="194"/>
      <c r="AVP29" s="194"/>
      <c r="AVQ29" s="194"/>
      <c r="AVR29" s="194"/>
      <c r="AVS29" s="194"/>
      <c r="AVT29" s="194"/>
      <c r="AVU29" s="194"/>
      <c r="AVV29" s="194"/>
      <c r="AVW29" s="194"/>
      <c r="AVX29" s="194"/>
      <c r="AVY29" s="194"/>
      <c r="AVZ29" s="194"/>
      <c r="AWA29" s="194"/>
      <c r="AWB29" s="194"/>
      <c r="AWC29" s="194"/>
      <c r="AWD29" s="194"/>
      <c r="AWE29" s="194"/>
      <c r="AWF29" s="194"/>
      <c r="AWG29" s="194"/>
      <c r="AWH29" s="194"/>
      <c r="AWI29" s="194"/>
      <c r="AWJ29" s="194"/>
      <c r="AWK29" s="194"/>
      <c r="AWL29" s="194"/>
      <c r="AWM29" s="194"/>
      <c r="AWN29" s="194"/>
      <c r="AWO29" s="194"/>
      <c r="AWP29" s="194"/>
      <c r="AWQ29" s="194"/>
      <c r="AWR29" s="194"/>
      <c r="AWS29" s="194"/>
      <c r="AWT29" s="194"/>
      <c r="AWU29" s="194"/>
      <c r="AWV29" s="194"/>
      <c r="AWW29" s="194"/>
      <c r="AWX29" s="194"/>
      <c r="AWY29" s="194"/>
      <c r="AWZ29" s="194"/>
      <c r="AXA29" s="194"/>
      <c r="AXB29" s="194"/>
      <c r="AXC29" s="194"/>
      <c r="AXD29" s="194"/>
      <c r="AXE29" s="194"/>
      <c r="AXF29" s="194"/>
      <c r="AXG29" s="194"/>
      <c r="AXH29" s="194"/>
      <c r="AXI29" s="194"/>
      <c r="AXJ29" s="194"/>
      <c r="AXK29" s="194"/>
      <c r="AXL29" s="194"/>
      <c r="AXM29" s="194"/>
      <c r="AXN29" s="194"/>
      <c r="AXO29" s="194"/>
      <c r="AXP29" s="194"/>
      <c r="AXQ29" s="194"/>
      <c r="AXR29" s="194"/>
      <c r="AXS29" s="194"/>
      <c r="AXT29" s="194"/>
      <c r="AXU29" s="194"/>
      <c r="AXV29" s="194"/>
      <c r="AXW29" s="194"/>
      <c r="AXX29" s="194"/>
      <c r="AXY29" s="194"/>
      <c r="AXZ29" s="194"/>
      <c r="AYA29" s="194"/>
      <c r="AYB29" s="194"/>
      <c r="AYC29" s="194"/>
      <c r="AYD29" s="194"/>
      <c r="AYE29" s="194"/>
      <c r="AYF29" s="194"/>
      <c r="AYG29" s="194"/>
      <c r="AYH29" s="194"/>
      <c r="AYI29" s="194"/>
      <c r="AYJ29" s="194"/>
      <c r="AYK29" s="194"/>
      <c r="AYL29" s="194"/>
      <c r="AYM29" s="194"/>
      <c r="AYN29" s="194"/>
      <c r="AYO29" s="194"/>
      <c r="AYP29" s="194"/>
      <c r="AYQ29" s="194"/>
      <c r="AYR29" s="194"/>
      <c r="AYS29" s="194"/>
      <c r="AYT29" s="194"/>
      <c r="AYU29" s="194"/>
      <c r="AYV29" s="194"/>
      <c r="AYW29" s="194"/>
      <c r="AYX29" s="194"/>
      <c r="AYY29" s="194"/>
      <c r="AYZ29" s="194"/>
      <c r="AZA29" s="194"/>
      <c r="AZB29" s="194"/>
      <c r="AZC29" s="194"/>
      <c r="AZD29" s="194"/>
      <c r="AZE29" s="194"/>
      <c r="AZF29" s="194"/>
      <c r="AZG29" s="194"/>
      <c r="AZH29" s="194"/>
      <c r="AZI29" s="194"/>
      <c r="AZJ29" s="194"/>
      <c r="AZK29" s="194"/>
      <c r="AZL29" s="194"/>
      <c r="AZM29" s="194"/>
      <c r="AZN29" s="194"/>
      <c r="AZO29" s="194"/>
      <c r="AZP29" s="194"/>
      <c r="AZQ29" s="194"/>
      <c r="AZR29" s="194"/>
      <c r="AZS29" s="194"/>
      <c r="AZT29" s="194"/>
      <c r="AZU29" s="194"/>
      <c r="AZV29" s="194"/>
      <c r="AZW29" s="194"/>
      <c r="AZX29" s="194"/>
      <c r="AZY29" s="194"/>
      <c r="AZZ29" s="194"/>
      <c r="BAA29" s="194"/>
      <c r="BAB29" s="194"/>
      <c r="BAC29" s="194"/>
      <c r="BAD29" s="194"/>
      <c r="BAE29" s="194"/>
      <c r="BAF29" s="194"/>
      <c r="BAG29" s="194"/>
      <c r="BAH29" s="194"/>
      <c r="BAI29" s="194"/>
      <c r="BAJ29" s="194"/>
      <c r="BAK29" s="194"/>
      <c r="BAL29" s="194"/>
      <c r="BAM29" s="194"/>
      <c r="BAN29" s="194"/>
      <c r="BAO29" s="194"/>
      <c r="BAP29" s="194"/>
      <c r="BAQ29" s="194"/>
      <c r="BAR29" s="194"/>
      <c r="BAS29" s="194"/>
      <c r="BAT29" s="194"/>
      <c r="BAU29" s="194"/>
      <c r="BAV29" s="194"/>
      <c r="BAW29" s="194"/>
      <c r="BAX29" s="194"/>
      <c r="BAY29" s="194"/>
      <c r="BAZ29" s="194"/>
      <c r="BBA29" s="194"/>
      <c r="BBB29" s="194"/>
      <c r="BBC29" s="194"/>
      <c r="BBD29" s="194"/>
      <c r="BBE29" s="194"/>
      <c r="BBF29" s="194"/>
      <c r="BBG29" s="194"/>
      <c r="BBH29" s="194"/>
      <c r="BBI29" s="194"/>
      <c r="BBJ29" s="194"/>
      <c r="BBK29" s="194"/>
      <c r="BBL29" s="194"/>
      <c r="BBM29" s="194"/>
      <c r="BBN29" s="194"/>
      <c r="BBO29" s="194"/>
      <c r="BBP29" s="194"/>
      <c r="BBQ29" s="194"/>
      <c r="BBR29" s="194"/>
      <c r="BBS29" s="194"/>
      <c r="BBT29" s="194"/>
      <c r="BBU29" s="194"/>
      <c r="BBV29" s="194"/>
      <c r="BBW29" s="194"/>
      <c r="BBX29" s="194"/>
      <c r="BBY29" s="194"/>
      <c r="BBZ29" s="194"/>
      <c r="BCA29" s="194"/>
      <c r="BCB29" s="194"/>
      <c r="BCC29" s="194"/>
      <c r="BCD29" s="194"/>
      <c r="BCE29" s="194"/>
      <c r="BCF29" s="194"/>
      <c r="BCG29" s="194"/>
      <c r="BCH29" s="194"/>
      <c r="BCI29" s="194"/>
      <c r="BCJ29" s="194"/>
      <c r="BCK29" s="194"/>
      <c r="BCL29" s="194"/>
      <c r="BCM29" s="194"/>
      <c r="BCN29" s="194"/>
      <c r="BCO29" s="194"/>
      <c r="BCP29" s="194"/>
      <c r="BCQ29" s="194"/>
      <c r="BCR29" s="194"/>
      <c r="BCS29" s="194"/>
      <c r="BCT29" s="194"/>
      <c r="BCU29" s="194"/>
      <c r="BCV29" s="194"/>
      <c r="BCW29" s="194"/>
      <c r="BCX29" s="194"/>
      <c r="BCY29" s="194"/>
      <c r="BCZ29" s="194"/>
      <c r="BDA29" s="194"/>
      <c r="BDB29" s="194"/>
      <c r="BDC29" s="194"/>
      <c r="BDD29" s="194"/>
      <c r="BDE29" s="194"/>
      <c r="BDF29" s="194"/>
      <c r="BDG29" s="194"/>
      <c r="BDH29" s="194"/>
      <c r="BDI29" s="194"/>
      <c r="BDJ29" s="194"/>
      <c r="BDK29" s="194"/>
      <c r="BDL29" s="194"/>
      <c r="BDM29" s="194"/>
      <c r="BDN29" s="194"/>
      <c r="BDO29" s="194"/>
      <c r="BDP29" s="194"/>
      <c r="BDQ29" s="194"/>
      <c r="BDR29" s="194"/>
      <c r="BDS29" s="194"/>
      <c r="BDT29" s="194"/>
      <c r="BDU29" s="194"/>
      <c r="BDV29" s="194"/>
      <c r="BDW29" s="194"/>
      <c r="BDX29" s="194"/>
      <c r="BDY29" s="194"/>
      <c r="BDZ29" s="194"/>
      <c r="BEA29" s="194"/>
      <c r="BEB29" s="194"/>
      <c r="BEC29" s="194"/>
      <c r="BED29" s="194"/>
      <c r="BEE29" s="194"/>
      <c r="BEF29" s="194"/>
      <c r="BEG29" s="194"/>
      <c r="BEH29" s="194"/>
      <c r="BEI29" s="194"/>
      <c r="BEJ29" s="194"/>
      <c r="BEK29" s="194"/>
      <c r="BEL29" s="194"/>
      <c r="BEM29" s="194"/>
      <c r="BEN29" s="194"/>
      <c r="BEO29" s="194"/>
      <c r="BEP29" s="194"/>
      <c r="BEQ29" s="194"/>
      <c r="BER29" s="194"/>
      <c r="BES29" s="194"/>
      <c r="BET29" s="194"/>
      <c r="BEU29" s="194"/>
      <c r="BEV29" s="194"/>
      <c r="BEW29" s="194"/>
      <c r="BEX29" s="194"/>
      <c r="BEY29" s="194"/>
      <c r="BEZ29" s="194"/>
      <c r="BFA29" s="194"/>
      <c r="BFB29" s="194"/>
      <c r="BFC29" s="194"/>
      <c r="BFD29" s="194"/>
      <c r="BFE29" s="194"/>
      <c r="BFF29" s="194"/>
      <c r="BFG29" s="194"/>
      <c r="BFH29" s="194"/>
      <c r="BFI29" s="194"/>
      <c r="BFJ29" s="194"/>
      <c r="BFK29" s="194"/>
      <c r="BFL29" s="194"/>
      <c r="BFM29" s="194"/>
      <c r="BFN29" s="194"/>
      <c r="BFO29" s="194"/>
      <c r="BFP29" s="194"/>
      <c r="BFQ29" s="194"/>
      <c r="BFR29" s="194"/>
      <c r="BFS29" s="194"/>
      <c r="BFT29" s="194"/>
      <c r="BFU29" s="194"/>
      <c r="BFV29" s="194"/>
      <c r="BFW29" s="194"/>
      <c r="BFX29" s="194"/>
      <c r="BFY29" s="194"/>
      <c r="BFZ29" s="194"/>
      <c r="BGA29" s="194"/>
      <c r="BGB29" s="194"/>
      <c r="BGC29" s="194"/>
      <c r="BGD29" s="194"/>
      <c r="BGE29" s="194"/>
      <c r="BGF29" s="194"/>
      <c r="BGG29" s="194"/>
      <c r="BGH29" s="194"/>
      <c r="BGI29" s="194"/>
      <c r="BGJ29" s="194"/>
      <c r="BGK29" s="194"/>
      <c r="BGL29" s="194"/>
      <c r="BGM29" s="194"/>
      <c r="BGN29" s="194"/>
      <c r="BGO29" s="194"/>
      <c r="BGP29" s="194"/>
      <c r="BGQ29" s="194"/>
      <c r="BGR29" s="194"/>
      <c r="BGS29" s="194"/>
      <c r="BGT29" s="194"/>
      <c r="BGU29" s="194"/>
      <c r="BGV29" s="194"/>
      <c r="BGW29" s="194"/>
      <c r="BGX29" s="194"/>
      <c r="BGY29" s="194"/>
      <c r="BGZ29" s="194"/>
      <c r="BHA29" s="194"/>
      <c r="BHB29" s="194"/>
      <c r="BHC29" s="194"/>
      <c r="BHD29" s="194"/>
      <c r="BHE29" s="194"/>
      <c r="BHF29" s="194"/>
      <c r="BHG29" s="194"/>
      <c r="BHH29" s="194"/>
      <c r="BHI29" s="194"/>
      <c r="BHJ29" s="194"/>
      <c r="BHK29" s="194"/>
      <c r="BHL29" s="194"/>
      <c r="BHM29" s="194"/>
      <c r="BHN29" s="194"/>
      <c r="BHO29" s="194"/>
      <c r="BHP29" s="194"/>
      <c r="BHQ29" s="194"/>
      <c r="BHR29" s="194"/>
      <c r="BHS29" s="194"/>
      <c r="BHT29" s="194"/>
      <c r="BHU29" s="194"/>
      <c r="BHV29" s="194"/>
      <c r="BHW29" s="194"/>
      <c r="BHX29" s="194"/>
      <c r="BHY29" s="194"/>
      <c r="BHZ29" s="194"/>
      <c r="BIA29" s="194"/>
      <c r="BIB29" s="194"/>
      <c r="BIC29" s="194"/>
      <c r="BID29" s="194"/>
      <c r="BIE29" s="194"/>
      <c r="BIF29" s="194"/>
      <c r="BIG29" s="194"/>
      <c r="BIH29" s="194"/>
      <c r="BII29" s="194"/>
      <c r="BIJ29" s="194"/>
      <c r="BIK29" s="194"/>
      <c r="BIL29" s="194"/>
      <c r="BIM29" s="194"/>
      <c r="BIN29" s="194"/>
      <c r="BIO29" s="194"/>
      <c r="BIP29" s="194"/>
      <c r="BIQ29" s="194"/>
      <c r="BIR29" s="194"/>
      <c r="BIS29" s="194"/>
      <c r="BIT29" s="194"/>
      <c r="BIU29" s="194"/>
      <c r="BIV29" s="194"/>
      <c r="BIW29" s="194"/>
      <c r="BIX29" s="194"/>
      <c r="BIY29" s="194"/>
      <c r="BIZ29" s="194"/>
      <c r="BJA29" s="194"/>
      <c r="BJB29" s="194"/>
      <c r="BJC29" s="194"/>
      <c r="BJD29" s="194"/>
      <c r="BJE29" s="194"/>
      <c r="BJF29" s="194"/>
      <c r="BJG29" s="194"/>
      <c r="BJH29" s="194"/>
      <c r="BJI29" s="194"/>
      <c r="BJJ29" s="194"/>
      <c r="BJK29" s="194"/>
      <c r="BJL29" s="194"/>
      <c r="BJM29" s="194"/>
      <c r="BJN29" s="194"/>
      <c r="BJO29" s="194"/>
      <c r="BJP29" s="194"/>
      <c r="BJQ29" s="194"/>
      <c r="BJR29" s="194"/>
      <c r="BJS29" s="194"/>
      <c r="BJT29" s="194"/>
      <c r="BJU29" s="194"/>
      <c r="BJV29" s="194"/>
      <c r="BJW29" s="194"/>
      <c r="BJX29" s="194"/>
      <c r="BJY29" s="194"/>
      <c r="BJZ29" s="194"/>
      <c r="BKA29" s="194"/>
      <c r="BKB29" s="194"/>
      <c r="BKC29" s="194"/>
      <c r="BKD29" s="194"/>
      <c r="BKE29" s="194"/>
      <c r="BKF29" s="194"/>
      <c r="BKG29" s="194"/>
      <c r="BKH29" s="194"/>
      <c r="BKI29" s="194"/>
      <c r="BKJ29" s="194"/>
      <c r="BKK29" s="194"/>
      <c r="BKL29" s="194"/>
      <c r="BKM29" s="194"/>
      <c r="BKN29" s="194"/>
      <c r="BKO29" s="194"/>
      <c r="BKP29" s="194"/>
      <c r="BKQ29" s="194"/>
      <c r="BKR29" s="194"/>
      <c r="BKS29" s="194"/>
      <c r="BKT29" s="194"/>
      <c r="BKU29" s="194"/>
      <c r="BKV29" s="194"/>
      <c r="BKW29" s="194"/>
      <c r="BKX29" s="194"/>
      <c r="BKY29" s="194"/>
      <c r="BKZ29" s="194"/>
      <c r="BLA29" s="194"/>
      <c r="BLB29" s="194"/>
      <c r="BLC29" s="194"/>
      <c r="BLD29" s="194"/>
      <c r="BLE29" s="194"/>
      <c r="BLF29" s="194"/>
      <c r="BLG29" s="194"/>
      <c r="BLH29" s="194"/>
      <c r="BLI29" s="194"/>
      <c r="BLJ29" s="194"/>
      <c r="BLK29" s="194"/>
      <c r="BLL29" s="194"/>
      <c r="BLM29" s="194"/>
      <c r="BLN29" s="194"/>
      <c r="BLO29" s="194"/>
      <c r="BLP29" s="194"/>
      <c r="BLQ29" s="194"/>
      <c r="BLR29" s="194"/>
      <c r="BLS29" s="194"/>
      <c r="BLT29" s="194"/>
      <c r="BLU29" s="194"/>
      <c r="BLV29" s="194"/>
      <c r="BLW29" s="194"/>
      <c r="BLX29" s="194"/>
      <c r="BLY29" s="194"/>
      <c r="BLZ29" s="194"/>
      <c r="BMA29" s="194"/>
      <c r="BMB29" s="194"/>
      <c r="BMC29" s="194"/>
      <c r="BMD29" s="194"/>
      <c r="BME29" s="194"/>
      <c r="BMF29" s="194"/>
      <c r="BMG29" s="194"/>
      <c r="BMH29" s="194"/>
      <c r="BMI29" s="194"/>
      <c r="BMJ29" s="194"/>
      <c r="BMK29" s="194"/>
      <c r="BML29" s="194"/>
      <c r="BMM29" s="194"/>
      <c r="BMN29" s="194"/>
      <c r="BMO29" s="194"/>
      <c r="BMP29" s="194"/>
      <c r="BMQ29" s="194"/>
      <c r="BMR29" s="194"/>
      <c r="BMS29" s="194"/>
      <c r="BMT29" s="194"/>
      <c r="BMU29" s="194"/>
      <c r="BMV29" s="194"/>
      <c r="BMW29" s="194"/>
      <c r="BMX29" s="194"/>
      <c r="BMY29" s="194"/>
      <c r="BMZ29" s="194"/>
      <c r="BNA29" s="194"/>
      <c r="BNB29" s="194"/>
      <c r="BNC29" s="194"/>
      <c r="BND29" s="194"/>
      <c r="BNE29" s="194"/>
      <c r="BNF29" s="194"/>
      <c r="BNG29" s="194"/>
      <c r="BNH29" s="194"/>
      <c r="BNI29" s="194"/>
      <c r="BNJ29" s="194"/>
      <c r="BNK29" s="194"/>
      <c r="BNL29" s="194"/>
      <c r="BNM29" s="194"/>
      <c r="BNN29" s="194"/>
      <c r="BNO29" s="194"/>
      <c r="BNP29" s="194"/>
      <c r="BNQ29" s="194"/>
      <c r="BNR29" s="194"/>
      <c r="BNS29" s="194"/>
      <c r="BNT29" s="194"/>
      <c r="BNU29" s="194"/>
      <c r="BNV29" s="194"/>
      <c r="BNW29" s="194"/>
      <c r="BNX29" s="194"/>
      <c r="BNY29" s="194"/>
      <c r="BNZ29" s="194"/>
      <c r="BOA29" s="194"/>
      <c r="BOB29" s="194"/>
      <c r="BOC29" s="194"/>
      <c r="BOD29" s="194"/>
      <c r="BOE29" s="194"/>
      <c r="BOF29" s="194"/>
      <c r="BOG29" s="194"/>
      <c r="BOH29" s="194"/>
      <c r="BOI29" s="194"/>
      <c r="BOJ29" s="194"/>
      <c r="BOK29" s="194"/>
      <c r="BOL29" s="194"/>
      <c r="BOM29" s="194"/>
      <c r="BON29" s="194"/>
      <c r="BOO29" s="194"/>
      <c r="BOP29" s="194"/>
      <c r="BOQ29" s="194"/>
      <c r="BOR29" s="194"/>
      <c r="BOS29" s="194"/>
      <c r="BOT29" s="194"/>
      <c r="BOU29" s="194"/>
      <c r="BOV29" s="194"/>
      <c r="BOW29" s="194"/>
      <c r="BOX29" s="194"/>
      <c r="BOY29" s="194"/>
      <c r="BOZ29" s="194"/>
      <c r="BPA29" s="194"/>
      <c r="BPB29" s="194"/>
      <c r="BPC29" s="194"/>
      <c r="BPD29" s="194"/>
      <c r="BPE29" s="194"/>
      <c r="BPF29" s="194"/>
      <c r="BPG29" s="194"/>
      <c r="BPH29" s="194"/>
      <c r="BPI29" s="194"/>
      <c r="BPJ29" s="194"/>
      <c r="BPK29" s="194"/>
      <c r="BPL29" s="194"/>
      <c r="BPM29" s="194"/>
      <c r="BPN29" s="194"/>
      <c r="BPO29" s="194"/>
      <c r="BPP29" s="194"/>
      <c r="BPQ29" s="194"/>
      <c r="BPR29" s="194"/>
      <c r="BPS29" s="194"/>
      <c r="BPT29" s="194"/>
      <c r="BPU29" s="194"/>
      <c r="BPV29" s="194"/>
      <c r="BPW29" s="194"/>
      <c r="BPX29" s="194"/>
      <c r="BPY29" s="194"/>
      <c r="BPZ29" s="194"/>
      <c r="BQA29" s="194"/>
      <c r="BQB29" s="194"/>
      <c r="BQC29" s="194"/>
      <c r="BQD29" s="194"/>
      <c r="BQE29" s="194"/>
      <c r="BQF29" s="194"/>
      <c r="BQG29" s="194"/>
      <c r="BQH29" s="194"/>
      <c r="BQI29" s="194"/>
      <c r="BQJ29" s="194"/>
      <c r="BQK29" s="194"/>
      <c r="BQL29" s="194"/>
      <c r="BQM29" s="194"/>
      <c r="BQN29" s="194"/>
      <c r="BQO29" s="194"/>
      <c r="BQP29" s="194"/>
      <c r="BQQ29" s="194"/>
      <c r="BQR29" s="194"/>
      <c r="BQS29" s="194"/>
      <c r="BQT29" s="194"/>
      <c r="BQU29" s="194"/>
      <c r="BQV29" s="194"/>
      <c r="BQW29" s="194"/>
      <c r="BQX29" s="194"/>
      <c r="BQY29" s="194"/>
      <c r="BQZ29" s="194"/>
      <c r="BRA29" s="194"/>
      <c r="BRB29" s="194"/>
      <c r="BRC29" s="194"/>
      <c r="BRD29" s="194"/>
      <c r="BRE29" s="194"/>
      <c r="BRF29" s="194"/>
      <c r="BRG29" s="194"/>
      <c r="BRH29" s="194"/>
      <c r="BRI29" s="194"/>
      <c r="BRJ29" s="194"/>
      <c r="BRK29" s="194"/>
      <c r="BRL29" s="194"/>
      <c r="BRM29" s="194"/>
      <c r="BRN29" s="194"/>
      <c r="BRO29" s="194"/>
      <c r="BRP29" s="194"/>
      <c r="BRQ29" s="194"/>
      <c r="BRR29" s="194"/>
      <c r="BRS29" s="194"/>
      <c r="BRT29" s="194"/>
      <c r="BRU29" s="194"/>
      <c r="BRV29" s="194"/>
      <c r="BRW29" s="194"/>
      <c r="BRX29" s="194"/>
      <c r="BRY29" s="194"/>
      <c r="BRZ29" s="194"/>
      <c r="BSA29" s="194"/>
      <c r="BSB29" s="194"/>
      <c r="BSC29" s="194"/>
      <c r="BSD29" s="194"/>
      <c r="BSE29" s="194"/>
      <c r="BSF29" s="194"/>
      <c r="BSG29" s="194"/>
      <c r="BSH29" s="194"/>
      <c r="BSI29" s="194"/>
      <c r="BSJ29" s="194"/>
      <c r="BSK29" s="194"/>
      <c r="BSL29" s="194"/>
      <c r="BSM29" s="194"/>
      <c r="BSN29" s="194"/>
      <c r="BSO29" s="194"/>
      <c r="BSP29" s="194"/>
      <c r="BSQ29" s="194"/>
      <c r="BSR29" s="194"/>
      <c r="BSS29" s="194"/>
      <c r="BST29" s="194"/>
      <c r="BSU29" s="194"/>
      <c r="BSV29" s="194"/>
      <c r="BSW29" s="194"/>
      <c r="BSX29" s="194"/>
      <c r="BSY29" s="194"/>
      <c r="BSZ29" s="194"/>
      <c r="BTA29" s="194"/>
      <c r="BTB29" s="194"/>
      <c r="BTC29" s="194"/>
      <c r="BTD29" s="194"/>
      <c r="BTE29" s="194"/>
      <c r="BTF29" s="194"/>
      <c r="BTG29" s="194"/>
      <c r="BTH29" s="194"/>
      <c r="BTI29" s="194"/>
      <c r="BTJ29" s="194"/>
      <c r="BTK29" s="194"/>
      <c r="BTL29" s="194"/>
      <c r="BTM29" s="194"/>
      <c r="BTN29" s="194"/>
      <c r="BTO29" s="194"/>
      <c r="BTP29" s="194"/>
      <c r="BTQ29" s="194"/>
      <c r="BTR29" s="194"/>
      <c r="BTS29" s="194"/>
      <c r="BTT29" s="194"/>
      <c r="BTU29" s="194"/>
      <c r="BTV29" s="194"/>
      <c r="BTW29" s="194"/>
      <c r="BTX29" s="194"/>
      <c r="BTY29" s="194"/>
      <c r="BTZ29" s="194"/>
      <c r="BUA29" s="194"/>
      <c r="BUB29" s="194"/>
      <c r="BUC29" s="194"/>
      <c r="BUD29" s="194"/>
      <c r="BUE29" s="194"/>
      <c r="BUF29" s="194"/>
      <c r="BUG29" s="194"/>
      <c r="BUH29" s="194"/>
      <c r="BUI29" s="194"/>
      <c r="BUJ29" s="194"/>
      <c r="BUK29" s="194"/>
      <c r="BUL29" s="194"/>
      <c r="BUM29" s="194"/>
      <c r="BUN29" s="194"/>
      <c r="BUO29" s="194"/>
      <c r="BUP29" s="194"/>
      <c r="BUQ29" s="194"/>
      <c r="BUR29" s="194"/>
      <c r="BUS29" s="194"/>
      <c r="BUT29" s="194"/>
      <c r="BUU29" s="194"/>
      <c r="BUV29" s="194"/>
      <c r="BUW29" s="194"/>
      <c r="BUX29" s="194"/>
      <c r="BUY29" s="194"/>
      <c r="BUZ29" s="194"/>
      <c r="BVA29" s="194"/>
      <c r="BVB29" s="194"/>
      <c r="BVC29" s="194"/>
      <c r="BVD29" s="194"/>
      <c r="BVE29" s="194"/>
      <c r="BVF29" s="194"/>
      <c r="BVG29" s="194"/>
      <c r="BVH29" s="194"/>
      <c r="BVI29" s="194"/>
      <c r="BVJ29" s="194"/>
      <c r="BVK29" s="194"/>
      <c r="BVL29" s="194"/>
      <c r="BVM29" s="194"/>
      <c r="BVN29" s="194"/>
      <c r="BVO29" s="194"/>
      <c r="BVP29" s="194"/>
      <c r="BVQ29" s="194"/>
      <c r="BVR29" s="194"/>
      <c r="BVS29" s="194"/>
      <c r="BVT29" s="194"/>
      <c r="BVU29" s="194"/>
      <c r="BVV29" s="194"/>
      <c r="BVW29" s="194"/>
      <c r="BVX29" s="194"/>
      <c r="BVY29" s="194"/>
      <c r="BVZ29" s="194"/>
      <c r="BWA29" s="194"/>
      <c r="BWB29" s="194"/>
      <c r="BWC29" s="194"/>
      <c r="BWD29" s="194"/>
      <c r="BWE29" s="194"/>
      <c r="BWF29" s="194"/>
      <c r="BWG29" s="194"/>
      <c r="BWH29" s="194"/>
      <c r="BWI29" s="194"/>
      <c r="BWJ29" s="194"/>
      <c r="BWK29" s="194"/>
      <c r="BWL29" s="194"/>
      <c r="BWM29" s="194"/>
      <c r="BWN29" s="194"/>
      <c r="BWO29" s="194"/>
      <c r="BWP29" s="194"/>
      <c r="BWQ29" s="194"/>
      <c r="BWR29" s="194"/>
      <c r="BWS29" s="194"/>
      <c r="BWT29" s="194"/>
      <c r="BWU29" s="194"/>
      <c r="BWV29" s="194"/>
      <c r="BWW29" s="194"/>
      <c r="BWX29" s="194"/>
      <c r="BWY29" s="194"/>
      <c r="BWZ29" s="194"/>
      <c r="BXA29" s="194"/>
      <c r="BXB29" s="194"/>
      <c r="BXC29" s="194"/>
      <c r="BXD29" s="194"/>
      <c r="BXE29" s="194"/>
      <c r="BXF29" s="194"/>
      <c r="BXG29" s="194"/>
      <c r="BXH29" s="194"/>
      <c r="BXI29" s="194"/>
      <c r="BXJ29" s="194"/>
      <c r="BXK29" s="194"/>
      <c r="BXL29" s="194"/>
      <c r="BXM29" s="194"/>
      <c r="BXN29" s="194"/>
      <c r="BXO29" s="194"/>
      <c r="BXP29" s="194"/>
      <c r="BXQ29" s="194"/>
      <c r="BXR29" s="194"/>
      <c r="BXS29" s="194"/>
      <c r="BXT29" s="194"/>
      <c r="BXU29" s="194"/>
      <c r="BXV29" s="194"/>
      <c r="BXW29" s="194"/>
      <c r="BXX29" s="194"/>
      <c r="BXY29" s="194"/>
      <c r="BXZ29" s="194"/>
      <c r="BYA29" s="194"/>
      <c r="BYB29" s="194"/>
      <c r="BYC29" s="194"/>
      <c r="BYD29" s="194"/>
      <c r="BYE29" s="194"/>
      <c r="BYF29" s="194"/>
      <c r="BYG29" s="194"/>
      <c r="BYH29" s="194"/>
      <c r="BYI29" s="194"/>
      <c r="BYJ29" s="194"/>
      <c r="BYK29" s="194"/>
      <c r="BYL29" s="194"/>
      <c r="BYM29" s="194"/>
      <c r="BYN29" s="194"/>
      <c r="BYO29" s="194"/>
      <c r="BYP29" s="194"/>
      <c r="BYQ29" s="194"/>
      <c r="BYR29" s="194"/>
      <c r="BYS29" s="194"/>
      <c r="BYT29" s="194"/>
      <c r="BYU29" s="194"/>
      <c r="BYV29" s="194"/>
      <c r="BYW29" s="194"/>
      <c r="BYX29" s="194"/>
      <c r="BYY29" s="194"/>
      <c r="BYZ29" s="194"/>
      <c r="BZA29" s="194"/>
      <c r="BZB29" s="194"/>
      <c r="BZC29" s="194"/>
      <c r="BZD29" s="194"/>
      <c r="BZE29" s="194"/>
      <c r="BZF29" s="194"/>
      <c r="BZG29" s="194"/>
      <c r="BZH29" s="194"/>
      <c r="BZI29" s="194"/>
      <c r="BZJ29" s="194"/>
      <c r="BZK29" s="194"/>
      <c r="BZL29" s="194"/>
      <c r="BZM29" s="194"/>
      <c r="BZN29" s="194"/>
      <c r="BZO29" s="194"/>
      <c r="BZP29" s="194"/>
      <c r="BZQ29" s="194"/>
      <c r="BZR29" s="194"/>
      <c r="BZS29" s="194"/>
      <c r="BZT29" s="194"/>
      <c r="BZU29" s="194"/>
      <c r="BZV29" s="194"/>
      <c r="BZW29" s="194"/>
      <c r="BZX29" s="194"/>
      <c r="BZY29" s="194"/>
      <c r="BZZ29" s="194"/>
      <c r="CAA29" s="194"/>
      <c r="CAB29" s="194"/>
      <c r="CAC29" s="194"/>
      <c r="CAD29" s="194"/>
      <c r="CAE29" s="194"/>
      <c r="CAF29" s="194"/>
      <c r="CAG29" s="194"/>
      <c r="CAH29" s="194"/>
      <c r="CAI29" s="194"/>
      <c r="CAJ29" s="194"/>
      <c r="CAK29" s="194"/>
      <c r="CAL29" s="194"/>
      <c r="CAM29" s="194"/>
      <c r="CAN29" s="194"/>
      <c r="CAO29" s="194"/>
      <c r="CAP29" s="194"/>
      <c r="CAQ29" s="194"/>
      <c r="CAR29" s="194"/>
      <c r="CAS29" s="194"/>
      <c r="CAT29" s="194"/>
      <c r="CAU29" s="194"/>
      <c r="CAV29" s="194"/>
      <c r="CAW29" s="194"/>
      <c r="CAX29" s="194"/>
      <c r="CAY29" s="194"/>
      <c r="CAZ29" s="194"/>
      <c r="CBA29" s="194"/>
      <c r="CBB29" s="194"/>
      <c r="CBC29" s="194"/>
      <c r="CBD29" s="194"/>
      <c r="CBE29" s="194"/>
      <c r="CBF29" s="194"/>
      <c r="CBG29" s="194"/>
      <c r="CBH29" s="194"/>
      <c r="CBI29" s="194"/>
      <c r="CBJ29" s="194"/>
      <c r="CBK29" s="194"/>
      <c r="CBL29" s="194"/>
      <c r="CBM29" s="194"/>
      <c r="CBN29" s="194"/>
      <c r="CBO29" s="194"/>
      <c r="CBP29" s="194"/>
      <c r="CBQ29" s="194"/>
      <c r="CBR29" s="194"/>
      <c r="CBS29" s="194"/>
      <c r="CBT29" s="194"/>
      <c r="CBU29" s="194"/>
      <c r="CBV29" s="194"/>
      <c r="CBW29" s="194"/>
      <c r="CBX29" s="194"/>
      <c r="CBY29" s="194"/>
      <c r="CBZ29" s="194"/>
      <c r="CCA29" s="194"/>
      <c r="CCB29" s="194"/>
      <c r="CCC29" s="194"/>
      <c r="CCD29" s="194"/>
      <c r="CCE29" s="194"/>
      <c r="CCF29" s="194"/>
      <c r="CCG29" s="194"/>
      <c r="CCH29" s="194"/>
      <c r="CCI29" s="194"/>
      <c r="CCJ29" s="194"/>
      <c r="CCK29" s="194"/>
      <c r="CCL29" s="194"/>
      <c r="CCM29" s="194"/>
      <c r="CCN29" s="194"/>
      <c r="CCO29" s="194"/>
      <c r="CCP29" s="194"/>
      <c r="CCQ29" s="194"/>
      <c r="CCR29" s="194"/>
      <c r="CCS29" s="194"/>
      <c r="CCT29" s="194"/>
      <c r="CCU29" s="194"/>
      <c r="CCV29" s="194"/>
      <c r="CCW29" s="194"/>
      <c r="CCX29" s="194"/>
      <c r="CCY29" s="194"/>
      <c r="CCZ29" s="194"/>
      <c r="CDA29" s="194"/>
      <c r="CDB29" s="194"/>
      <c r="CDC29" s="194"/>
      <c r="CDD29" s="194"/>
      <c r="CDE29" s="194"/>
      <c r="CDF29" s="194"/>
      <c r="CDG29" s="194"/>
      <c r="CDH29" s="194"/>
      <c r="CDI29" s="194"/>
      <c r="CDJ29" s="194"/>
      <c r="CDK29" s="194"/>
      <c r="CDL29" s="194"/>
      <c r="CDM29" s="194"/>
      <c r="CDN29" s="194"/>
      <c r="CDO29" s="194"/>
      <c r="CDP29" s="194"/>
      <c r="CDQ29" s="194"/>
      <c r="CDR29" s="194"/>
      <c r="CDS29" s="194"/>
      <c r="CDT29" s="194"/>
      <c r="CDU29" s="194"/>
      <c r="CDV29" s="194"/>
      <c r="CDW29" s="194"/>
      <c r="CDX29" s="194"/>
      <c r="CDY29" s="194"/>
      <c r="CDZ29" s="194"/>
      <c r="CEA29" s="194"/>
      <c r="CEB29" s="194"/>
      <c r="CEC29" s="194"/>
      <c r="CED29" s="194"/>
      <c r="CEE29" s="194"/>
      <c r="CEF29" s="194"/>
      <c r="CEG29" s="194"/>
      <c r="CEH29" s="194"/>
      <c r="CEI29" s="194"/>
      <c r="CEJ29" s="194"/>
      <c r="CEK29" s="194"/>
      <c r="CEL29" s="194"/>
      <c r="CEM29" s="194"/>
      <c r="CEN29" s="194"/>
      <c r="CEO29" s="194"/>
      <c r="CEP29" s="194"/>
      <c r="CEQ29" s="194"/>
      <c r="CER29" s="194"/>
      <c r="CES29" s="194"/>
      <c r="CET29" s="194"/>
      <c r="CEU29" s="194"/>
      <c r="CEV29" s="194"/>
      <c r="CEW29" s="194"/>
      <c r="CEX29" s="194"/>
      <c r="CEY29" s="194"/>
      <c r="CEZ29" s="194"/>
      <c r="CFA29" s="194"/>
      <c r="CFB29" s="194"/>
      <c r="CFC29" s="194"/>
      <c r="CFD29" s="194"/>
      <c r="CFE29" s="194"/>
      <c r="CFF29" s="194"/>
      <c r="CFG29" s="194"/>
      <c r="CFH29" s="194"/>
      <c r="CFI29" s="194"/>
      <c r="CFJ29" s="194"/>
      <c r="CFK29" s="194"/>
      <c r="CFL29" s="194"/>
      <c r="CFM29" s="194"/>
      <c r="CFN29" s="194"/>
      <c r="CFO29" s="194"/>
      <c r="CFP29" s="194"/>
      <c r="CFQ29" s="194"/>
      <c r="CFR29" s="194"/>
      <c r="CFS29" s="194"/>
      <c r="CFT29" s="194"/>
      <c r="CFU29" s="194"/>
      <c r="CFV29" s="194"/>
      <c r="CFW29" s="194"/>
      <c r="CFX29" s="194"/>
      <c r="CFY29" s="194"/>
      <c r="CFZ29" s="194"/>
      <c r="CGA29" s="194"/>
      <c r="CGB29" s="194"/>
      <c r="CGC29" s="194"/>
      <c r="CGD29" s="194"/>
      <c r="CGE29" s="194"/>
      <c r="CGF29" s="194"/>
      <c r="CGG29" s="194"/>
      <c r="CGH29" s="194"/>
      <c r="CGI29" s="194"/>
      <c r="CGJ29" s="194"/>
      <c r="CGK29" s="194"/>
      <c r="CGL29" s="194"/>
      <c r="CGM29" s="194"/>
      <c r="CGN29" s="194"/>
      <c r="CGO29" s="194"/>
      <c r="CGP29" s="194"/>
      <c r="CGQ29" s="194"/>
      <c r="CGR29" s="194"/>
      <c r="CGS29" s="194"/>
      <c r="CGT29" s="194"/>
      <c r="CGU29" s="194"/>
      <c r="CGV29" s="194"/>
      <c r="CGW29" s="194"/>
      <c r="CGX29" s="194"/>
      <c r="CGY29" s="194"/>
      <c r="CGZ29" s="194"/>
      <c r="CHA29" s="194"/>
      <c r="CHB29" s="194"/>
      <c r="CHC29" s="194"/>
      <c r="CHD29" s="194"/>
      <c r="CHE29" s="194"/>
      <c r="CHF29" s="194"/>
      <c r="CHG29" s="194"/>
      <c r="CHH29" s="194"/>
      <c r="CHI29" s="194"/>
      <c r="CHJ29" s="194"/>
      <c r="CHK29" s="194"/>
      <c r="CHL29" s="194"/>
      <c r="CHM29" s="194"/>
      <c r="CHN29" s="194"/>
      <c r="CHO29" s="194"/>
      <c r="CHP29" s="194"/>
      <c r="CHQ29" s="194"/>
      <c r="CHR29" s="194"/>
      <c r="CHS29" s="194"/>
      <c r="CHT29" s="194"/>
      <c r="CHU29" s="194"/>
      <c r="CHV29" s="194"/>
      <c r="CHW29" s="194"/>
      <c r="CHX29" s="194"/>
      <c r="CHY29" s="194"/>
      <c r="CHZ29" s="194"/>
      <c r="CIA29" s="194"/>
      <c r="CIB29" s="194"/>
      <c r="CIC29" s="194"/>
      <c r="CID29" s="194"/>
      <c r="CIE29" s="194"/>
      <c r="CIF29" s="194"/>
      <c r="CIG29" s="194"/>
      <c r="CIH29" s="194"/>
      <c r="CII29" s="194"/>
      <c r="CIJ29" s="194"/>
      <c r="CIK29" s="194"/>
      <c r="CIL29" s="194"/>
      <c r="CIM29" s="194"/>
      <c r="CIN29" s="194"/>
      <c r="CIO29" s="194"/>
      <c r="CIP29" s="194"/>
      <c r="CIQ29" s="194"/>
      <c r="CIR29" s="194"/>
      <c r="CIS29" s="194"/>
      <c r="CIT29" s="194"/>
      <c r="CIU29" s="194"/>
      <c r="CIV29" s="194"/>
      <c r="CIW29" s="194"/>
      <c r="CIX29" s="194"/>
      <c r="CIY29" s="194"/>
      <c r="CIZ29" s="194"/>
      <c r="CJA29" s="194"/>
      <c r="CJB29" s="194"/>
      <c r="CJC29" s="194"/>
      <c r="CJD29" s="194"/>
      <c r="CJE29" s="194"/>
      <c r="CJF29" s="194"/>
      <c r="CJG29" s="194"/>
      <c r="CJH29" s="194"/>
      <c r="CJI29" s="194"/>
      <c r="CJJ29" s="194"/>
      <c r="CJK29" s="194"/>
      <c r="CJL29" s="194"/>
      <c r="CJM29" s="194"/>
      <c r="CJN29" s="194"/>
      <c r="CJO29" s="194"/>
      <c r="CJP29" s="194"/>
      <c r="CJQ29" s="194"/>
      <c r="CJR29" s="194"/>
      <c r="CJS29" s="194"/>
      <c r="CJT29" s="194"/>
      <c r="CJU29" s="194"/>
      <c r="CJV29" s="194"/>
      <c r="CJW29" s="194"/>
      <c r="CJX29" s="194"/>
      <c r="CJY29" s="194"/>
      <c r="CJZ29" s="194"/>
      <c r="CKA29" s="194"/>
      <c r="CKB29" s="194"/>
      <c r="CKC29" s="194"/>
      <c r="CKD29" s="194"/>
      <c r="CKE29" s="194"/>
      <c r="CKF29" s="194"/>
      <c r="CKG29" s="194"/>
      <c r="CKH29" s="194"/>
      <c r="CKI29" s="194"/>
      <c r="CKJ29" s="194"/>
      <c r="CKK29" s="194"/>
      <c r="CKL29" s="194"/>
      <c r="CKM29" s="194"/>
      <c r="CKN29" s="194"/>
      <c r="CKO29" s="194"/>
      <c r="CKP29" s="194"/>
      <c r="CKQ29" s="194"/>
      <c r="CKR29" s="194"/>
      <c r="CKS29" s="194"/>
      <c r="CKT29" s="194"/>
      <c r="CKU29" s="194"/>
      <c r="CKV29" s="194"/>
      <c r="CKW29" s="194"/>
      <c r="CKX29" s="194"/>
      <c r="CKY29" s="194"/>
      <c r="CKZ29" s="194"/>
      <c r="CLA29" s="194"/>
      <c r="CLB29" s="194"/>
      <c r="CLC29" s="194"/>
      <c r="CLD29" s="194"/>
      <c r="CLE29" s="194"/>
      <c r="CLF29" s="194"/>
      <c r="CLG29" s="194"/>
      <c r="CLH29" s="194"/>
      <c r="CLI29" s="194"/>
      <c r="CLJ29" s="194"/>
      <c r="CLK29" s="194"/>
      <c r="CLL29" s="194"/>
      <c r="CLM29" s="194"/>
      <c r="CLN29" s="194"/>
      <c r="CLO29" s="194"/>
      <c r="CLP29" s="194"/>
      <c r="CLQ29" s="194"/>
      <c r="CLR29" s="194"/>
      <c r="CLS29" s="194"/>
      <c r="CLT29" s="194"/>
      <c r="CLU29" s="194"/>
      <c r="CLV29" s="194"/>
      <c r="CLW29" s="194"/>
      <c r="CLX29" s="194"/>
      <c r="CLY29" s="194"/>
      <c r="CLZ29" s="194"/>
      <c r="CMA29" s="194"/>
      <c r="CMB29" s="194"/>
      <c r="CMC29" s="194"/>
      <c r="CMD29" s="194"/>
      <c r="CME29" s="194"/>
      <c r="CMF29" s="194"/>
      <c r="CMG29" s="194"/>
      <c r="CMH29" s="194"/>
      <c r="CMI29" s="194"/>
      <c r="CMJ29" s="194"/>
      <c r="CMK29" s="194"/>
      <c r="CML29" s="194"/>
      <c r="CMM29" s="194"/>
      <c r="CMN29" s="194"/>
      <c r="CMO29" s="194"/>
      <c r="CMP29" s="194"/>
      <c r="CMQ29" s="194"/>
      <c r="CMR29" s="194"/>
      <c r="CMS29" s="194"/>
      <c r="CMT29" s="194"/>
      <c r="CMU29" s="194"/>
      <c r="CMV29" s="194"/>
      <c r="CMW29" s="194"/>
      <c r="CMX29" s="194"/>
      <c r="CMY29" s="194"/>
      <c r="CMZ29" s="194"/>
      <c r="CNA29" s="194"/>
      <c r="CNB29" s="194"/>
      <c r="CNC29" s="194"/>
      <c r="CND29" s="194"/>
      <c r="CNE29" s="194"/>
      <c r="CNF29" s="194"/>
      <c r="CNG29" s="194"/>
      <c r="CNH29" s="194"/>
      <c r="CNI29" s="194"/>
      <c r="CNJ29" s="194"/>
      <c r="CNK29" s="194"/>
      <c r="CNL29" s="194"/>
      <c r="CNM29" s="194"/>
      <c r="CNN29" s="194"/>
      <c r="CNO29" s="194"/>
      <c r="CNP29" s="194"/>
      <c r="CNQ29" s="194"/>
      <c r="CNR29" s="194"/>
      <c r="CNS29" s="194"/>
      <c r="CNT29" s="194"/>
      <c r="CNU29" s="194"/>
      <c r="CNV29" s="194"/>
      <c r="CNW29" s="194"/>
      <c r="CNX29" s="194"/>
      <c r="CNY29" s="194"/>
      <c r="CNZ29" s="194"/>
      <c r="COA29" s="194"/>
      <c r="COB29" s="194"/>
      <c r="COC29" s="194"/>
      <c r="COD29" s="194"/>
      <c r="COE29" s="194"/>
      <c r="COF29" s="194"/>
      <c r="COG29" s="194"/>
      <c r="COH29" s="194"/>
      <c r="COI29" s="194"/>
      <c r="COJ29" s="194"/>
      <c r="COK29" s="194"/>
      <c r="COL29" s="194"/>
      <c r="COM29" s="194"/>
      <c r="CON29" s="194"/>
      <c r="COO29" s="194"/>
      <c r="COP29" s="194"/>
      <c r="COQ29" s="194"/>
      <c r="COR29" s="194"/>
      <c r="COS29" s="194"/>
      <c r="COT29" s="194"/>
      <c r="COU29" s="194"/>
      <c r="COV29" s="194"/>
      <c r="COW29" s="194"/>
      <c r="COX29" s="194"/>
      <c r="COY29" s="194"/>
      <c r="COZ29" s="194"/>
      <c r="CPA29" s="194"/>
      <c r="CPB29" s="194"/>
      <c r="CPC29" s="194"/>
      <c r="CPD29" s="194"/>
      <c r="CPE29" s="194"/>
      <c r="CPF29" s="194"/>
      <c r="CPG29" s="194"/>
      <c r="CPH29" s="194"/>
      <c r="CPI29" s="194"/>
      <c r="CPJ29" s="194"/>
      <c r="CPK29" s="194"/>
      <c r="CPL29" s="194"/>
      <c r="CPM29" s="194"/>
      <c r="CPN29" s="194"/>
      <c r="CPO29" s="194"/>
      <c r="CPP29" s="194"/>
      <c r="CPQ29" s="194"/>
      <c r="CPR29" s="194"/>
      <c r="CPS29" s="194"/>
      <c r="CPT29" s="194"/>
      <c r="CPU29" s="194"/>
      <c r="CPV29" s="194"/>
      <c r="CPW29" s="194"/>
      <c r="CPX29" s="194"/>
      <c r="CPY29" s="194"/>
      <c r="CPZ29" s="194"/>
      <c r="CQA29" s="194"/>
      <c r="CQB29" s="194"/>
      <c r="CQC29" s="194"/>
      <c r="CQD29" s="194"/>
      <c r="CQE29" s="194"/>
      <c r="CQF29" s="194"/>
      <c r="CQG29" s="194"/>
      <c r="CQH29" s="194"/>
      <c r="CQI29" s="194"/>
      <c r="CQJ29" s="194"/>
      <c r="CQK29" s="194"/>
      <c r="CQL29" s="194"/>
      <c r="CQM29" s="194"/>
      <c r="CQN29" s="194"/>
      <c r="CQO29" s="194"/>
      <c r="CQP29" s="194"/>
      <c r="CQQ29" s="194"/>
      <c r="CQR29" s="194"/>
      <c r="CQS29" s="194"/>
      <c r="CQT29" s="194"/>
      <c r="CQU29" s="194"/>
      <c r="CQV29" s="194"/>
      <c r="CQW29" s="194"/>
      <c r="CQX29" s="194"/>
      <c r="CQY29" s="194"/>
      <c r="CQZ29" s="194"/>
      <c r="CRA29" s="194"/>
      <c r="CRB29" s="194"/>
      <c r="CRC29" s="194"/>
      <c r="CRD29" s="194"/>
      <c r="CRE29" s="194"/>
      <c r="CRF29" s="194"/>
      <c r="CRG29" s="194"/>
      <c r="CRH29" s="194"/>
      <c r="CRI29" s="194"/>
      <c r="CRJ29" s="194"/>
      <c r="CRK29" s="194"/>
      <c r="CRL29" s="194"/>
      <c r="CRM29" s="194"/>
      <c r="CRN29" s="194"/>
      <c r="CRO29" s="194"/>
      <c r="CRP29" s="194"/>
      <c r="CRQ29" s="194"/>
      <c r="CRR29" s="194"/>
      <c r="CRS29" s="194"/>
      <c r="CRT29" s="194"/>
      <c r="CRU29" s="194"/>
      <c r="CRV29" s="194"/>
      <c r="CRW29" s="194"/>
      <c r="CRX29" s="194"/>
      <c r="CRY29" s="194"/>
      <c r="CRZ29" s="194"/>
      <c r="CSA29" s="194"/>
      <c r="CSB29" s="194"/>
      <c r="CSC29" s="194"/>
      <c r="CSD29" s="194"/>
      <c r="CSE29" s="194"/>
      <c r="CSF29" s="194"/>
      <c r="CSG29" s="194"/>
      <c r="CSH29" s="194"/>
      <c r="CSI29" s="194"/>
      <c r="CSJ29" s="194"/>
      <c r="CSK29" s="194"/>
      <c r="CSL29" s="194"/>
      <c r="CSM29" s="194"/>
      <c r="CSN29" s="194"/>
      <c r="CSO29" s="194"/>
      <c r="CSP29" s="194"/>
      <c r="CSQ29" s="194"/>
      <c r="CSR29" s="194"/>
      <c r="CSS29" s="194"/>
      <c r="CST29" s="194"/>
      <c r="CSU29" s="194"/>
      <c r="CSV29" s="194"/>
      <c r="CSW29" s="194"/>
      <c r="CSX29" s="194"/>
      <c r="CSY29" s="194"/>
      <c r="CSZ29" s="194"/>
      <c r="CTA29" s="194"/>
      <c r="CTB29" s="194"/>
      <c r="CTC29" s="194"/>
      <c r="CTD29" s="194"/>
      <c r="CTE29" s="194"/>
      <c r="CTF29" s="194"/>
      <c r="CTG29" s="194"/>
      <c r="CTH29" s="194"/>
      <c r="CTI29" s="194"/>
      <c r="CTJ29" s="194"/>
      <c r="CTK29" s="194"/>
      <c r="CTL29" s="194"/>
      <c r="CTM29" s="194"/>
      <c r="CTN29" s="194"/>
      <c r="CTO29" s="194"/>
      <c r="CTP29" s="194"/>
      <c r="CTQ29" s="194"/>
      <c r="CTR29" s="194"/>
      <c r="CTS29" s="194"/>
      <c r="CTT29" s="194"/>
      <c r="CTU29" s="194"/>
      <c r="CTV29" s="194"/>
      <c r="CTW29" s="194"/>
      <c r="CTX29" s="194"/>
      <c r="CTY29" s="194"/>
      <c r="CTZ29" s="194"/>
      <c r="CUA29" s="194"/>
      <c r="CUB29" s="194"/>
      <c r="CUC29" s="194"/>
      <c r="CUD29" s="194"/>
      <c r="CUE29" s="194"/>
      <c r="CUF29" s="194"/>
      <c r="CUG29" s="194"/>
      <c r="CUH29" s="194"/>
      <c r="CUI29" s="194"/>
      <c r="CUJ29" s="194"/>
      <c r="CUK29" s="194"/>
      <c r="CUL29" s="194"/>
      <c r="CUM29" s="194"/>
      <c r="CUN29" s="194"/>
      <c r="CUO29" s="194"/>
      <c r="CUP29" s="194"/>
      <c r="CUQ29" s="194"/>
      <c r="CUR29" s="194"/>
      <c r="CUS29" s="194"/>
      <c r="CUT29" s="194"/>
      <c r="CUU29" s="194"/>
      <c r="CUV29" s="194"/>
      <c r="CUW29" s="194"/>
      <c r="CUX29" s="194"/>
      <c r="CUY29" s="194"/>
      <c r="CUZ29" s="194"/>
      <c r="CVA29" s="194"/>
      <c r="CVB29" s="194"/>
      <c r="CVC29" s="194"/>
      <c r="CVD29" s="194"/>
      <c r="CVE29" s="194"/>
      <c r="CVF29" s="194"/>
      <c r="CVG29" s="194"/>
      <c r="CVH29" s="194"/>
      <c r="CVI29" s="194"/>
      <c r="CVJ29" s="194"/>
      <c r="CVK29" s="194"/>
      <c r="CVL29" s="194"/>
      <c r="CVM29" s="194"/>
      <c r="CVN29" s="194"/>
      <c r="CVO29" s="194"/>
      <c r="CVP29" s="194"/>
      <c r="CVQ29" s="194"/>
      <c r="CVR29" s="194"/>
      <c r="CVS29" s="194"/>
      <c r="CVT29" s="194"/>
      <c r="CVU29" s="194"/>
      <c r="CVV29" s="194"/>
      <c r="CVW29" s="194"/>
      <c r="CVX29" s="194"/>
      <c r="CVY29" s="194"/>
      <c r="CVZ29" s="194"/>
      <c r="CWA29" s="194"/>
      <c r="CWB29" s="194"/>
      <c r="CWC29" s="194"/>
      <c r="CWD29" s="194"/>
      <c r="CWE29" s="194"/>
      <c r="CWF29" s="194"/>
      <c r="CWG29" s="194"/>
      <c r="CWH29" s="194"/>
      <c r="CWI29" s="194"/>
      <c r="CWJ29" s="194"/>
      <c r="CWK29" s="194"/>
      <c r="CWL29" s="194"/>
      <c r="CWM29" s="194"/>
      <c r="CWN29" s="194"/>
      <c r="CWO29" s="194"/>
      <c r="CWP29" s="194"/>
      <c r="CWQ29" s="194"/>
      <c r="CWR29" s="194"/>
      <c r="CWS29" s="194"/>
      <c r="CWT29" s="194"/>
      <c r="CWU29" s="194"/>
      <c r="CWV29" s="194"/>
      <c r="CWW29" s="194"/>
      <c r="CWX29" s="194"/>
      <c r="CWY29" s="194"/>
      <c r="CWZ29" s="194"/>
      <c r="CXA29" s="194"/>
      <c r="CXB29" s="194"/>
      <c r="CXC29" s="194"/>
      <c r="CXD29" s="194"/>
      <c r="CXE29" s="194"/>
      <c r="CXF29" s="194"/>
      <c r="CXG29" s="194"/>
      <c r="CXH29" s="194"/>
      <c r="CXI29" s="194"/>
      <c r="CXJ29" s="194"/>
      <c r="CXK29" s="194"/>
      <c r="CXL29" s="194"/>
      <c r="CXM29" s="194"/>
      <c r="CXN29" s="194"/>
      <c r="CXO29" s="194"/>
      <c r="CXP29" s="194"/>
      <c r="CXQ29" s="194"/>
      <c r="CXR29" s="194"/>
      <c r="CXS29" s="194"/>
      <c r="CXT29" s="194"/>
      <c r="CXU29" s="194"/>
      <c r="CXV29" s="194"/>
      <c r="CXW29" s="194"/>
      <c r="CXX29" s="194"/>
      <c r="CXY29" s="194"/>
      <c r="CXZ29" s="194"/>
      <c r="CYA29" s="194"/>
      <c r="CYB29" s="194"/>
      <c r="CYC29" s="194"/>
      <c r="CYD29" s="194"/>
      <c r="CYE29" s="194"/>
      <c r="CYF29" s="194"/>
      <c r="CYG29" s="194"/>
      <c r="CYH29" s="194"/>
      <c r="CYI29" s="194"/>
      <c r="CYJ29" s="194"/>
      <c r="CYK29" s="194"/>
      <c r="CYL29" s="194"/>
      <c r="CYM29" s="194"/>
      <c r="CYN29" s="194"/>
      <c r="CYO29" s="194"/>
      <c r="CYP29" s="194"/>
      <c r="CYQ29" s="194"/>
      <c r="CYR29" s="194"/>
      <c r="CYS29" s="194"/>
      <c r="CYT29" s="194"/>
      <c r="CYU29" s="194"/>
      <c r="CYV29" s="194"/>
      <c r="CYW29" s="194"/>
      <c r="CYX29" s="194"/>
      <c r="CYY29" s="194"/>
      <c r="CYZ29" s="194"/>
      <c r="CZA29" s="194"/>
      <c r="CZB29" s="194"/>
      <c r="CZC29" s="194"/>
      <c r="CZD29" s="194"/>
      <c r="CZE29" s="194"/>
      <c r="CZF29" s="194"/>
      <c r="CZG29" s="194"/>
      <c r="CZH29" s="194"/>
      <c r="CZI29" s="194"/>
      <c r="CZJ29" s="194"/>
      <c r="CZK29" s="194"/>
      <c r="CZL29" s="194"/>
      <c r="CZM29" s="194"/>
      <c r="CZN29" s="194"/>
      <c r="CZO29" s="194"/>
      <c r="CZP29" s="194"/>
      <c r="CZQ29" s="194"/>
      <c r="CZR29" s="194"/>
      <c r="CZS29" s="194"/>
      <c r="CZT29" s="194"/>
      <c r="CZU29" s="194"/>
      <c r="CZV29" s="194"/>
      <c r="CZW29" s="194"/>
      <c r="CZX29" s="194"/>
      <c r="CZY29" s="194"/>
      <c r="CZZ29" s="194"/>
      <c r="DAA29" s="194"/>
      <c r="DAB29" s="194"/>
      <c r="DAC29" s="194"/>
      <c r="DAD29" s="194"/>
      <c r="DAE29" s="194"/>
      <c r="DAF29" s="194"/>
      <c r="DAG29" s="194"/>
      <c r="DAH29" s="194"/>
      <c r="DAI29" s="194"/>
      <c r="DAJ29" s="194"/>
      <c r="DAK29" s="194"/>
      <c r="DAL29" s="194"/>
      <c r="DAM29" s="194"/>
      <c r="DAN29" s="194"/>
      <c r="DAO29" s="194"/>
      <c r="DAP29" s="194"/>
      <c r="DAQ29" s="194"/>
      <c r="DAR29" s="194"/>
      <c r="DAS29" s="194"/>
      <c r="DAT29" s="194"/>
      <c r="DAU29" s="194"/>
      <c r="DAV29" s="194"/>
      <c r="DAW29" s="194"/>
      <c r="DAX29" s="194"/>
      <c r="DAY29" s="194"/>
      <c r="DAZ29" s="194"/>
      <c r="DBA29" s="194"/>
      <c r="DBB29" s="194"/>
      <c r="DBC29" s="194"/>
      <c r="DBD29" s="194"/>
      <c r="DBE29" s="194"/>
      <c r="DBF29" s="194"/>
      <c r="DBG29" s="194"/>
      <c r="DBH29" s="194"/>
      <c r="DBI29" s="194"/>
      <c r="DBJ29" s="194"/>
      <c r="DBK29" s="194"/>
      <c r="DBL29" s="194"/>
      <c r="DBM29" s="194"/>
      <c r="DBN29" s="194"/>
      <c r="DBO29" s="194"/>
      <c r="DBP29" s="194"/>
      <c r="DBQ29" s="194"/>
      <c r="DBR29" s="194"/>
      <c r="DBS29" s="194"/>
      <c r="DBT29" s="194"/>
      <c r="DBU29" s="194"/>
      <c r="DBV29" s="194"/>
      <c r="DBW29" s="194"/>
      <c r="DBX29" s="194"/>
      <c r="DBY29" s="194"/>
      <c r="DBZ29" s="194"/>
      <c r="DCA29" s="194"/>
      <c r="DCB29" s="194"/>
      <c r="DCC29" s="194"/>
      <c r="DCD29" s="194"/>
      <c r="DCE29" s="194"/>
      <c r="DCF29" s="194"/>
      <c r="DCG29" s="194"/>
      <c r="DCH29" s="194"/>
      <c r="DCI29" s="194"/>
      <c r="DCJ29" s="194"/>
      <c r="DCK29" s="194"/>
      <c r="DCL29" s="194"/>
      <c r="DCM29" s="194"/>
      <c r="DCN29" s="194"/>
      <c r="DCO29" s="194"/>
      <c r="DCP29" s="194"/>
      <c r="DCQ29" s="194"/>
      <c r="DCR29" s="194"/>
      <c r="DCS29" s="194"/>
      <c r="DCT29" s="194"/>
      <c r="DCU29" s="194"/>
      <c r="DCV29" s="194"/>
      <c r="DCW29" s="194"/>
      <c r="DCX29" s="194"/>
      <c r="DCY29" s="194"/>
      <c r="DCZ29" s="194"/>
      <c r="DDA29" s="194"/>
      <c r="DDB29" s="194"/>
      <c r="DDC29" s="194"/>
      <c r="DDD29" s="194"/>
      <c r="DDE29" s="194"/>
      <c r="DDF29" s="194"/>
      <c r="DDG29" s="194"/>
      <c r="DDH29" s="194"/>
      <c r="DDI29" s="194"/>
      <c r="DDJ29" s="194"/>
      <c r="DDK29" s="194"/>
      <c r="DDL29" s="194"/>
      <c r="DDM29" s="194"/>
      <c r="DDN29" s="194"/>
      <c r="DDO29" s="194"/>
      <c r="DDP29" s="194"/>
      <c r="DDQ29" s="194"/>
      <c r="DDR29" s="194"/>
      <c r="DDS29" s="194"/>
      <c r="DDT29" s="194"/>
      <c r="DDU29" s="194"/>
      <c r="DDV29" s="194"/>
      <c r="DDW29" s="194"/>
      <c r="DDX29" s="194"/>
      <c r="DDY29" s="194"/>
      <c r="DDZ29" s="194"/>
      <c r="DEA29" s="194"/>
      <c r="DEB29" s="194"/>
      <c r="DEC29" s="194"/>
      <c r="DED29" s="194"/>
      <c r="DEE29" s="194"/>
      <c r="DEF29" s="194"/>
      <c r="DEG29" s="194"/>
      <c r="DEH29" s="194"/>
      <c r="DEI29" s="194"/>
      <c r="DEJ29" s="194"/>
      <c r="DEK29" s="194"/>
      <c r="DEL29" s="194"/>
      <c r="DEM29" s="194"/>
      <c r="DEN29" s="194"/>
      <c r="DEO29" s="194"/>
      <c r="DEP29" s="194"/>
      <c r="DEQ29" s="194"/>
      <c r="DER29" s="194"/>
      <c r="DES29" s="194"/>
      <c r="DET29" s="194"/>
      <c r="DEU29" s="194"/>
      <c r="DEV29" s="194"/>
      <c r="DEW29" s="194"/>
      <c r="DEX29" s="194"/>
      <c r="DEY29" s="194"/>
      <c r="DEZ29" s="194"/>
      <c r="DFA29" s="194"/>
      <c r="DFB29" s="194"/>
      <c r="DFC29" s="194"/>
      <c r="DFD29" s="194"/>
      <c r="DFE29" s="194"/>
      <c r="DFF29" s="194"/>
      <c r="DFG29" s="194"/>
      <c r="DFH29" s="194"/>
      <c r="DFI29" s="194"/>
      <c r="DFJ29" s="194"/>
      <c r="DFK29" s="194"/>
      <c r="DFL29" s="194"/>
      <c r="DFM29" s="194"/>
      <c r="DFN29" s="194"/>
      <c r="DFO29" s="194"/>
      <c r="DFP29" s="194"/>
      <c r="DFQ29" s="194"/>
      <c r="DFR29" s="194"/>
      <c r="DFS29" s="194"/>
      <c r="DFT29" s="194"/>
      <c r="DFU29" s="194"/>
      <c r="DFV29" s="194"/>
      <c r="DFW29" s="194"/>
      <c r="DFX29" s="194"/>
      <c r="DFY29" s="194"/>
      <c r="DFZ29" s="194"/>
      <c r="DGA29" s="194"/>
      <c r="DGB29" s="194"/>
      <c r="DGC29" s="194"/>
      <c r="DGD29" s="194"/>
      <c r="DGE29" s="194"/>
      <c r="DGF29" s="194"/>
      <c r="DGG29" s="194"/>
      <c r="DGH29" s="194"/>
      <c r="DGI29" s="194"/>
      <c r="DGJ29" s="194"/>
      <c r="DGK29" s="194"/>
      <c r="DGL29" s="194"/>
      <c r="DGM29" s="194"/>
      <c r="DGN29" s="194"/>
      <c r="DGO29" s="194"/>
      <c r="DGP29" s="194"/>
      <c r="DGQ29" s="194"/>
      <c r="DGR29" s="194"/>
      <c r="DGS29" s="194"/>
      <c r="DGT29" s="194"/>
      <c r="DGU29" s="194"/>
      <c r="DGV29" s="194"/>
      <c r="DGW29" s="194"/>
      <c r="DGX29" s="194"/>
      <c r="DGY29" s="194"/>
      <c r="DGZ29" s="194"/>
      <c r="DHA29" s="194"/>
      <c r="DHB29" s="194"/>
      <c r="DHC29" s="194"/>
      <c r="DHD29" s="194"/>
      <c r="DHE29" s="194"/>
      <c r="DHF29" s="194"/>
      <c r="DHG29" s="194"/>
      <c r="DHH29" s="194"/>
      <c r="DHI29" s="194"/>
      <c r="DHJ29" s="194"/>
      <c r="DHK29" s="194"/>
      <c r="DHL29" s="194"/>
      <c r="DHM29" s="194"/>
      <c r="DHN29" s="194"/>
      <c r="DHO29" s="194"/>
      <c r="DHP29" s="194"/>
      <c r="DHQ29" s="194"/>
      <c r="DHR29" s="194"/>
      <c r="DHS29" s="194"/>
      <c r="DHT29" s="194"/>
      <c r="DHU29" s="194"/>
      <c r="DHV29" s="194"/>
      <c r="DHW29" s="194"/>
      <c r="DHX29" s="194"/>
      <c r="DHY29" s="194"/>
      <c r="DHZ29" s="194"/>
      <c r="DIA29" s="194"/>
      <c r="DIB29" s="194"/>
      <c r="DIC29" s="194"/>
      <c r="DID29" s="194"/>
      <c r="DIE29" s="194"/>
      <c r="DIF29" s="194"/>
      <c r="DIG29" s="194"/>
      <c r="DIH29" s="194"/>
      <c r="DII29" s="194"/>
      <c r="DIJ29" s="194"/>
      <c r="DIK29" s="194"/>
      <c r="DIL29" s="194"/>
      <c r="DIM29" s="194"/>
      <c r="DIN29" s="194"/>
      <c r="DIO29" s="194"/>
      <c r="DIP29" s="194"/>
      <c r="DIQ29" s="194"/>
      <c r="DIR29" s="194"/>
      <c r="DIS29" s="194"/>
      <c r="DIT29" s="194"/>
      <c r="DIU29" s="194"/>
      <c r="DIV29" s="194"/>
      <c r="DIW29" s="194"/>
      <c r="DIX29" s="194"/>
      <c r="DIY29" s="194"/>
      <c r="DIZ29" s="194"/>
      <c r="DJA29" s="194"/>
      <c r="DJB29" s="194"/>
      <c r="DJC29" s="194"/>
      <c r="DJD29" s="194"/>
      <c r="DJE29" s="194"/>
      <c r="DJF29" s="194"/>
      <c r="DJG29" s="194"/>
      <c r="DJH29" s="194"/>
      <c r="DJI29" s="194"/>
      <c r="DJJ29" s="194"/>
      <c r="DJK29" s="194"/>
      <c r="DJL29" s="194"/>
      <c r="DJM29" s="194"/>
      <c r="DJN29" s="194"/>
      <c r="DJO29" s="194"/>
      <c r="DJP29" s="194"/>
      <c r="DJQ29" s="194"/>
      <c r="DJR29" s="194"/>
      <c r="DJS29" s="194"/>
      <c r="DJT29" s="194"/>
      <c r="DJU29" s="194"/>
      <c r="DJV29" s="194"/>
      <c r="DJW29" s="194"/>
      <c r="DJX29" s="194"/>
      <c r="DJY29" s="194"/>
      <c r="DJZ29" s="194"/>
      <c r="DKA29" s="194"/>
      <c r="DKB29" s="194"/>
      <c r="DKC29" s="194"/>
      <c r="DKD29" s="194"/>
      <c r="DKE29" s="194"/>
      <c r="DKF29" s="194"/>
      <c r="DKG29" s="194"/>
      <c r="DKH29" s="194"/>
      <c r="DKI29" s="194"/>
      <c r="DKJ29" s="194"/>
      <c r="DKK29" s="194"/>
      <c r="DKL29" s="194"/>
      <c r="DKM29" s="194"/>
      <c r="DKN29" s="194"/>
      <c r="DKO29" s="194"/>
      <c r="DKP29" s="194"/>
      <c r="DKQ29" s="194"/>
      <c r="DKR29" s="194"/>
      <c r="DKS29" s="194"/>
      <c r="DKT29" s="194"/>
      <c r="DKU29" s="194"/>
      <c r="DKV29" s="194"/>
      <c r="DKW29" s="194"/>
      <c r="DKX29" s="194"/>
      <c r="DKY29" s="194"/>
      <c r="DKZ29" s="194"/>
      <c r="DLA29" s="194"/>
      <c r="DLB29" s="194"/>
      <c r="DLC29" s="194"/>
      <c r="DLD29" s="194"/>
      <c r="DLE29" s="194"/>
      <c r="DLF29" s="194"/>
      <c r="DLG29" s="194"/>
      <c r="DLH29" s="194"/>
      <c r="DLI29" s="194"/>
      <c r="DLJ29" s="194"/>
      <c r="DLK29" s="194"/>
      <c r="DLL29" s="194"/>
      <c r="DLM29" s="194"/>
      <c r="DLN29" s="194"/>
      <c r="DLO29" s="194"/>
      <c r="DLP29" s="194"/>
      <c r="DLQ29" s="194"/>
      <c r="DLR29" s="194"/>
      <c r="DLS29" s="194"/>
      <c r="DLT29" s="194"/>
      <c r="DLU29" s="194"/>
      <c r="DLV29" s="194"/>
      <c r="DLW29" s="194"/>
      <c r="DLX29" s="194"/>
      <c r="DLY29" s="194"/>
      <c r="DLZ29" s="194"/>
      <c r="DMA29" s="194"/>
      <c r="DMB29" s="194"/>
      <c r="DMC29" s="194"/>
      <c r="DMD29" s="194"/>
      <c r="DME29" s="194"/>
      <c r="DMF29" s="194"/>
      <c r="DMG29" s="194"/>
      <c r="DMH29" s="194"/>
      <c r="DMI29" s="194"/>
      <c r="DMJ29" s="194"/>
      <c r="DMK29" s="194"/>
      <c r="DML29" s="194"/>
      <c r="DMM29" s="194"/>
      <c r="DMN29" s="194"/>
      <c r="DMO29" s="194"/>
      <c r="DMP29" s="194"/>
      <c r="DMQ29" s="194"/>
      <c r="DMR29" s="194"/>
      <c r="DMS29" s="194"/>
      <c r="DMT29" s="194"/>
      <c r="DMU29" s="194"/>
      <c r="DMV29" s="194"/>
      <c r="DMW29" s="194"/>
      <c r="DMX29" s="194"/>
      <c r="DMY29" s="194"/>
      <c r="DMZ29" s="194"/>
      <c r="DNA29" s="194"/>
      <c r="DNB29" s="194"/>
      <c r="DNC29" s="194"/>
      <c r="DND29" s="194"/>
      <c r="DNE29" s="194"/>
      <c r="DNF29" s="194"/>
      <c r="DNG29" s="194"/>
      <c r="DNH29" s="194"/>
      <c r="DNI29" s="194"/>
      <c r="DNJ29" s="194"/>
      <c r="DNK29" s="194"/>
      <c r="DNL29" s="194"/>
      <c r="DNM29" s="194"/>
      <c r="DNN29" s="194"/>
      <c r="DNO29" s="194"/>
      <c r="DNP29" s="194"/>
      <c r="DNQ29" s="194"/>
      <c r="DNR29" s="194"/>
      <c r="DNS29" s="194"/>
      <c r="DNT29" s="194"/>
      <c r="DNU29" s="194"/>
      <c r="DNV29" s="194"/>
      <c r="DNW29" s="194"/>
      <c r="DNX29" s="194"/>
      <c r="DNY29" s="194"/>
      <c r="DNZ29" s="194"/>
      <c r="DOA29" s="194"/>
      <c r="DOB29" s="194"/>
      <c r="DOC29" s="194"/>
      <c r="DOD29" s="194"/>
      <c r="DOE29" s="194"/>
      <c r="DOF29" s="194"/>
      <c r="DOG29" s="194"/>
      <c r="DOH29" s="194"/>
      <c r="DOI29" s="194"/>
      <c r="DOJ29" s="194"/>
      <c r="DOK29" s="194"/>
      <c r="DOL29" s="194"/>
      <c r="DOM29" s="194"/>
      <c r="DON29" s="194"/>
      <c r="DOO29" s="194"/>
      <c r="DOP29" s="194"/>
      <c r="DOQ29" s="194"/>
      <c r="DOR29" s="194"/>
      <c r="DOS29" s="194"/>
      <c r="DOT29" s="194"/>
      <c r="DOU29" s="194"/>
      <c r="DOV29" s="194"/>
      <c r="DOW29" s="194"/>
      <c r="DOX29" s="194"/>
      <c r="DOY29" s="194"/>
      <c r="DOZ29" s="194"/>
      <c r="DPA29" s="194"/>
      <c r="DPB29" s="194"/>
      <c r="DPC29" s="194"/>
      <c r="DPD29" s="194"/>
      <c r="DPE29" s="194"/>
      <c r="DPF29" s="194"/>
      <c r="DPG29" s="194"/>
      <c r="DPH29" s="194"/>
      <c r="DPI29" s="194"/>
      <c r="DPJ29" s="194"/>
      <c r="DPK29" s="194"/>
      <c r="DPL29" s="194"/>
      <c r="DPM29" s="194"/>
      <c r="DPN29" s="194"/>
      <c r="DPO29" s="194"/>
      <c r="DPP29" s="194"/>
      <c r="DPQ29" s="194"/>
      <c r="DPR29" s="194"/>
      <c r="DPS29" s="194"/>
      <c r="DPT29" s="194"/>
      <c r="DPU29" s="194"/>
      <c r="DPV29" s="194"/>
      <c r="DPW29" s="194"/>
      <c r="DPX29" s="194"/>
      <c r="DPY29" s="194"/>
      <c r="DPZ29" s="194"/>
      <c r="DQA29" s="194"/>
      <c r="DQB29" s="194"/>
      <c r="DQC29" s="194"/>
      <c r="DQD29" s="194"/>
      <c r="DQE29" s="194"/>
      <c r="DQF29" s="194"/>
      <c r="DQG29" s="194"/>
      <c r="DQH29" s="194"/>
      <c r="DQI29" s="194"/>
      <c r="DQJ29" s="194"/>
      <c r="DQK29" s="194"/>
      <c r="DQL29" s="194"/>
      <c r="DQM29" s="194"/>
      <c r="DQN29" s="194"/>
      <c r="DQO29" s="194"/>
      <c r="DQP29" s="194"/>
      <c r="DQQ29" s="194"/>
      <c r="DQR29" s="194"/>
      <c r="DQS29" s="194"/>
      <c r="DQT29" s="194"/>
      <c r="DQU29" s="194"/>
      <c r="DQV29" s="194"/>
      <c r="DQW29" s="194"/>
      <c r="DQX29" s="194"/>
      <c r="DQY29" s="194"/>
      <c r="DQZ29" s="194"/>
      <c r="DRA29" s="194"/>
      <c r="DRB29" s="194"/>
      <c r="DRC29" s="194"/>
      <c r="DRD29" s="194"/>
      <c r="DRE29" s="194"/>
      <c r="DRF29" s="194"/>
      <c r="DRG29" s="194"/>
      <c r="DRH29" s="194"/>
      <c r="DRI29" s="194"/>
      <c r="DRJ29" s="194"/>
      <c r="DRK29" s="194"/>
      <c r="DRL29" s="194"/>
      <c r="DRM29" s="194"/>
      <c r="DRN29" s="194"/>
      <c r="DRO29" s="194"/>
      <c r="DRP29" s="194"/>
      <c r="DRQ29" s="194"/>
      <c r="DRR29" s="194"/>
      <c r="DRS29" s="194"/>
      <c r="DRT29" s="194"/>
      <c r="DRU29" s="194"/>
      <c r="DRV29" s="194"/>
      <c r="DRW29" s="194"/>
      <c r="DRX29" s="194"/>
      <c r="DRY29" s="194"/>
      <c r="DRZ29" s="194"/>
      <c r="DSA29" s="194"/>
      <c r="DSB29" s="194"/>
      <c r="DSC29" s="194"/>
      <c r="DSD29" s="194"/>
      <c r="DSE29" s="194"/>
      <c r="DSF29" s="194"/>
      <c r="DSG29" s="194"/>
      <c r="DSH29" s="194"/>
      <c r="DSI29" s="194"/>
      <c r="DSJ29" s="194"/>
      <c r="DSK29" s="194"/>
      <c r="DSL29" s="194"/>
      <c r="DSM29" s="194"/>
      <c r="DSN29" s="194"/>
      <c r="DSO29" s="194"/>
      <c r="DSP29" s="194"/>
      <c r="DSQ29" s="194"/>
      <c r="DSR29" s="194"/>
      <c r="DSS29" s="194"/>
      <c r="DST29" s="194"/>
      <c r="DSU29" s="194"/>
      <c r="DSV29" s="194"/>
      <c r="DSW29" s="194"/>
      <c r="DSX29" s="194"/>
      <c r="DSY29" s="194"/>
      <c r="DSZ29" s="194"/>
      <c r="DTA29" s="194"/>
      <c r="DTB29" s="194"/>
      <c r="DTC29" s="194"/>
      <c r="DTD29" s="194"/>
      <c r="DTE29" s="194"/>
      <c r="DTF29" s="194"/>
      <c r="DTG29" s="194"/>
      <c r="DTH29" s="194"/>
      <c r="DTI29" s="194"/>
      <c r="DTJ29" s="194"/>
      <c r="DTK29" s="194"/>
      <c r="DTL29" s="194"/>
      <c r="DTM29" s="194"/>
      <c r="DTN29" s="194"/>
      <c r="DTO29" s="194"/>
      <c r="DTP29" s="194"/>
      <c r="DTQ29" s="194"/>
      <c r="DTR29" s="194"/>
      <c r="DTS29" s="194"/>
      <c r="DTT29" s="194"/>
      <c r="DTU29" s="194"/>
      <c r="DTV29" s="194"/>
      <c r="DTW29" s="194"/>
      <c r="DTX29" s="194"/>
      <c r="DTY29" s="194"/>
      <c r="DTZ29" s="194"/>
      <c r="DUA29" s="194"/>
      <c r="DUB29" s="194"/>
      <c r="DUC29" s="194"/>
      <c r="DUD29" s="194"/>
      <c r="DUE29" s="194"/>
      <c r="DUF29" s="194"/>
      <c r="DUG29" s="194"/>
      <c r="DUH29" s="194"/>
      <c r="DUI29" s="194"/>
      <c r="DUJ29" s="194"/>
      <c r="DUK29" s="194"/>
      <c r="DUL29" s="194"/>
      <c r="DUM29" s="194"/>
      <c r="DUN29" s="194"/>
      <c r="DUO29" s="194"/>
      <c r="DUP29" s="194"/>
      <c r="DUQ29" s="194"/>
      <c r="DUR29" s="194"/>
      <c r="DUS29" s="194"/>
      <c r="DUT29" s="194"/>
      <c r="DUU29" s="194"/>
      <c r="DUV29" s="194"/>
      <c r="DUW29" s="194"/>
      <c r="DUX29" s="194"/>
      <c r="DUY29" s="194"/>
      <c r="DUZ29" s="194"/>
      <c r="DVA29" s="194"/>
      <c r="DVB29" s="194"/>
      <c r="DVC29" s="194"/>
      <c r="DVD29" s="194"/>
      <c r="DVE29" s="194"/>
      <c r="DVF29" s="194"/>
      <c r="DVG29" s="194"/>
      <c r="DVH29" s="194"/>
      <c r="DVI29" s="194"/>
      <c r="DVJ29" s="194"/>
      <c r="DVK29" s="194"/>
      <c r="DVL29" s="194"/>
      <c r="DVM29" s="194"/>
      <c r="DVN29" s="194"/>
      <c r="DVO29" s="194"/>
      <c r="DVP29" s="194"/>
      <c r="DVQ29" s="194"/>
      <c r="DVR29" s="194"/>
      <c r="DVS29" s="194"/>
      <c r="DVT29" s="194"/>
      <c r="DVU29" s="194"/>
      <c r="DVV29" s="194"/>
      <c r="DVW29" s="194"/>
      <c r="DVX29" s="194"/>
      <c r="DVY29" s="194"/>
      <c r="DVZ29" s="194"/>
      <c r="DWA29" s="194"/>
      <c r="DWB29" s="194"/>
      <c r="DWC29" s="194"/>
      <c r="DWD29" s="194"/>
      <c r="DWE29" s="194"/>
      <c r="DWF29" s="194"/>
      <c r="DWG29" s="194"/>
      <c r="DWH29" s="194"/>
      <c r="DWI29" s="194"/>
      <c r="DWJ29" s="194"/>
      <c r="DWK29" s="194"/>
      <c r="DWL29" s="194"/>
      <c r="DWM29" s="194"/>
      <c r="DWN29" s="194"/>
      <c r="DWO29" s="194"/>
      <c r="DWP29" s="194"/>
      <c r="DWQ29" s="194"/>
      <c r="DWR29" s="194"/>
      <c r="DWS29" s="194"/>
      <c r="DWT29" s="194"/>
      <c r="DWU29" s="194"/>
      <c r="DWV29" s="194"/>
      <c r="DWW29" s="194"/>
      <c r="DWX29" s="194"/>
      <c r="DWY29" s="194"/>
      <c r="DWZ29" s="194"/>
      <c r="DXA29" s="194"/>
      <c r="DXB29" s="194"/>
      <c r="DXC29" s="194"/>
      <c r="DXD29" s="194"/>
      <c r="DXE29" s="194"/>
      <c r="DXF29" s="194"/>
      <c r="DXG29" s="194"/>
      <c r="DXH29" s="194"/>
      <c r="DXI29" s="194"/>
      <c r="DXJ29" s="194"/>
      <c r="DXK29" s="194"/>
      <c r="DXL29" s="194"/>
      <c r="DXM29" s="194"/>
      <c r="DXN29" s="194"/>
      <c r="DXO29" s="194"/>
      <c r="DXP29" s="194"/>
      <c r="DXQ29" s="194"/>
      <c r="DXR29" s="194"/>
      <c r="DXS29" s="194"/>
      <c r="DXT29" s="194"/>
      <c r="DXU29" s="194"/>
      <c r="DXV29" s="194"/>
      <c r="DXW29" s="194"/>
      <c r="DXX29" s="194"/>
      <c r="DXY29" s="194"/>
      <c r="DXZ29" s="194"/>
      <c r="DYA29" s="194"/>
      <c r="DYB29" s="194"/>
      <c r="DYC29" s="194"/>
      <c r="DYD29" s="194"/>
      <c r="DYE29" s="194"/>
      <c r="DYF29" s="194"/>
      <c r="DYG29" s="194"/>
      <c r="DYH29" s="194"/>
      <c r="DYI29" s="194"/>
      <c r="DYJ29" s="194"/>
      <c r="DYK29" s="194"/>
      <c r="DYL29" s="194"/>
      <c r="DYM29" s="194"/>
      <c r="DYN29" s="194"/>
      <c r="DYO29" s="194"/>
      <c r="DYP29" s="194"/>
      <c r="DYQ29" s="194"/>
      <c r="DYR29" s="194"/>
      <c r="DYS29" s="194"/>
      <c r="DYT29" s="194"/>
      <c r="DYU29" s="194"/>
      <c r="DYV29" s="194"/>
      <c r="DYW29" s="194"/>
      <c r="DYX29" s="194"/>
      <c r="DYY29" s="194"/>
      <c r="DYZ29" s="194"/>
      <c r="DZA29" s="194"/>
      <c r="DZB29" s="194"/>
      <c r="DZC29" s="194"/>
      <c r="DZD29" s="194"/>
      <c r="DZE29" s="194"/>
      <c r="DZF29" s="194"/>
      <c r="DZG29" s="194"/>
      <c r="DZH29" s="194"/>
      <c r="DZI29" s="194"/>
      <c r="DZJ29" s="194"/>
      <c r="DZK29" s="194"/>
      <c r="DZL29" s="194"/>
      <c r="DZM29" s="194"/>
      <c r="DZN29" s="194"/>
      <c r="DZO29" s="194"/>
      <c r="DZP29" s="194"/>
      <c r="DZQ29" s="194"/>
      <c r="DZR29" s="194"/>
      <c r="DZS29" s="194"/>
      <c r="DZT29" s="194"/>
      <c r="DZU29" s="194"/>
      <c r="DZV29" s="194"/>
      <c r="DZW29" s="194"/>
      <c r="DZX29" s="194"/>
      <c r="DZY29" s="194"/>
      <c r="DZZ29" s="194"/>
      <c r="EAA29" s="194"/>
      <c r="EAB29" s="194"/>
      <c r="EAC29" s="194"/>
      <c r="EAD29" s="194"/>
      <c r="EAE29" s="194"/>
      <c r="EAF29" s="194"/>
      <c r="EAG29" s="194"/>
      <c r="EAH29" s="194"/>
      <c r="EAI29" s="194"/>
      <c r="EAJ29" s="194"/>
      <c r="EAK29" s="194"/>
      <c r="EAL29" s="194"/>
      <c r="EAM29" s="194"/>
      <c r="EAN29" s="194"/>
      <c r="EAO29" s="194"/>
      <c r="EAP29" s="194"/>
      <c r="EAQ29" s="194"/>
      <c r="EAR29" s="194"/>
      <c r="EAS29" s="194"/>
      <c r="EAT29" s="194"/>
      <c r="EAU29" s="194"/>
      <c r="EAV29" s="194"/>
      <c r="EAW29" s="194"/>
      <c r="EAX29" s="194"/>
      <c r="EAY29" s="194"/>
      <c r="EAZ29" s="194"/>
      <c r="EBA29" s="194"/>
      <c r="EBB29" s="194"/>
      <c r="EBC29" s="194"/>
      <c r="EBD29" s="194"/>
      <c r="EBE29" s="194"/>
      <c r="EBF29" s="194"/>
      <c r="EBG29" s="194"/>
      <c r="EBH29" s="194"/>
      <c r="EBI29" s="194"/>
      <c r="EBJ29" s="194"/>
      <c r="EBK29" s="194"/>
      <c r="EBL29" s="194"/>
      <c r="EBM29" s="194"/>
      <c r="EBN29" s="194"/>
      <c r="EBO29" s="194"/>
      <c r="EBP29" s="194"/>
      <c r="EBQ29" s="194"/>
      <c r="EBR29" s="194"/>
      <c r="EBS29" s="194"/>
      <c r="EBT29" s="194"/>
      <c r="EBU29" s="194"/>
      <c r="EBV29" s="194"/>
      <c r="EBW29" s="194"/>
      <c r="EBX29" s="194"/>
      <c r="EBY29" s="194"/>
      <c r="EBZ29" s="194"/>
      <c r="ECA29" s="194"/>
      <c r="ECB29" s="194"/>
      <c r="ECC29" s="194"/>
      <c r="ECD29" s="194"/>
      <c r="ECE29" s="194"/>
      <c r="ECF29" s="194"/>
      <c r="ECG29" s="194"/>
      <c r="ECH29" s="194"/>
      <c r="ECI29" s="194"/>
      <c r="ECJ29" s="194"/>
      <c r="ECK29" s="194"/>
      <c r="ECL29" s="194"/>
      <c r="ECM29" s="194"/>
      <c r="ECN29" s="194"/>
      <c r="ECO29" s="194"/>
      <c r="ECP29" s="194"/>
      <c r="ECQ29" s="194"/>
      <c r="ECR29" s="194"/>
      <c r="ECS29" s="194"/>
      <c r="ECT29" s="194"/>
      <c r="ECU29" s="194"/>
      <c r="ECV29" s="194"/>
      <c r="ECW29" s="194"/>
      <c r="ECX29" s="194"/>
      <c r="ECY29" s="194"/>
      <c r="ECZ29" s="194"/>
      <c r="EDA29" s="194"/>
      <c r="EDB29" s="194"/>
      <c r="EDC29" s="194"/>
      <c r="EDD29" s="194"/>
      <c r="EDE29" s="194"/>
      <c r="EDF29" s="194"/>
      <c r="EDG29" s="194"/>
      <c r="EDH29" s="194"/>
      <c r="EDI29" s="194"/>
      <c r="EDJ29" s="194"/>
      <c r="EDK29" s="194"/>
      <c r="EDL29" s="194"/>
      <c r="EDM29" s="194"/>
      <c r="EDN29" s="194"/>
      <c r="EDO29" s="194"/>
      <c r="EDP29" s="194"/>
      <c r="EDQ29" s="194"/>
      <c r="EDR29" s="194"/>
      <c r="EDS29" s="194"/>
      <c r="EDT29" s="194"/>
      <c r="EDU29" s="194"/>
      <c r="EDV29" s="194"/>
      <c r="EDW29" s="194"/>
      <c r="EDX29" s="194"/>
      <c r="EDY29" s="194"/>
      <c r="EDZ29" s="194"/>
      <c r="EEA29" s="194"/>
      <c r="EEB29" s="194"/>
      <c r="EEC29" s="194"/>
      <c r="EED29" s="194"/>
      <c r="EEE29" s="194"/>
      <c r="EEF29" s="194"/>
      <c r="EEG29" s="194"/>
      <c r="EEH29" s="194"/>
      <c r="EEI29" s="194"/>
      <c r="EEJ29" s="194"/>
      <c r="EEK29" s="194"/>
      <c r="EEL29" s="194"/>
      <c r="EEM29" s="194"/>
      <c r="EEN29" s="194"/>
      <c r="EEO29" s="194"/>
      <c r="EEP29" s="194"/>
      <c r="EEQ29" s="194"/>
      <c r="EER29" s="194"/>
      <c r="EES29" s="194"/>
      <c r="EET29" s="194"/>
      <c r="EEU29" s="194"/>
      <c r="EEV29" s="194"/>
      <c r="EEW29" s="194"/>
      <c r="EEX29" s="194"/>
      <c r="EEY29" s="194"/>
      <c r="EEZ29" s="194"/>
      <c r="EFA29" s="194"/>
      <c r="EFB29" s="194"/>
      <c r="EFC29" s="194"/>
      <c r="EFD29" s="194"/>
      <c r="EFE29" s="194"/>
      <c r="EFF29" s="194"/>
      <c r="EFG29" s="194"/>
      <c r="EFH29" s="194"/>
      <c r="EFI29" s="194"/>
      <c r="EFJ29" s="194"/>
      <c r="EFK29" s="194"/>
      <c r="EFL29" s="194"/>
      <c r="EFM29" s="194"/>
      <c r="EFN29" s="194"/>
      <c r="EFO29" s="194"/>
      <c r="EFP29" s="194"/>
      <c r="EFQ29" s="194"/>
      <c r="EFR29" s="194"/>
      <c r="EFS29" s="194"/>
      <c r="EFT29" s="194"/>
      <c r="EFU29" s="194"/>
      <c r="EFV29" s="194"/>
      <c r="EFW29" s="194"/>
      <c r="EFX29" s="194"/>
      <c r="EFY29" s="194"/>
      <c r="EFZ29" s="194"/>
      <c r="EGA29" s="194"/>
      <c r="EGB29" s="194"/>
      <c r="EGC29" s="194"/>
      <c r="EGD29" s="194"/>
      <c r="EGE29" s="194"/>
      <c r="EGF29" s="194"/>
      <c r="EGG29" s="194"/>
      <c r="EGH29" s="194"/>
      <c r="EGI29" s="194"/>
      <c r="EGJ29" s="194"/>
      <c r="EGK29" s="194"/>
      <c r="EGL29" s="194"/>
      <c r="EGM29" s="194"/>
      <c r="EGN29" s="194"/>
      <c r="EGO29" s="194"/>
      <c r="EGP29" s="194"/>
      <c r="EGQ29" s="194"/>
      <c r="EGR29" s="194"/>
      <c r="EGS29" s="194"/>
      <c r="EGT29" s="194"/>
      <c r="EGU29" s="194"/>
      <c r="EGV29" s="194"/>
      <c r="EGW29" s="194"/>
      <c r="EGX29" s="194"/>
      <c r="EGY29" s="194"/>
      <c r="EGZ29" s="194"/>
      <c r="EHA29" s="194"/>
      <c r="EHB29" s="194"/>
      <c r="EHC29" s="194"/>
      <c r="EHD29" s="194"/>
      <c r="EHE29" s="194"/>
      <c r="EHF29" s="194"/>
      <c r="EHG29" s="194"/>
      <c r="EHH29" s="194"/>
      <c r="EHI29" s="194"/>
      <c r="EHJ29" s="194"/>
      <c r="EHK29" s="194"/>
      <c r="EHL29" s="194"/>
      <c r="EHM29" s="194"/>
      <c r="EHN29" s="194"/>
      <c r="EHO29" s="194"/>
      <c r="EHP29" s="194"/>
      <c r="EHQ29" s="194"/>
      <c r="EHR29" s="194"/>
      <c r="EHS29" s="194"/>
      <c r="EHT29" s="194"/>
      <c r="EHU29" s="194"/>
      <c r="EHV29" s="194"/>
      <c r="EHW29" s="194"/>
      <c r="EHX29" s="194"/>
      <c r="EHY29" s="194"/>
      <c r="EHZ29" s="194"/>
      <c r="EIA29" s="194"/>
      <c r="EIB29" s="194"/>
      <c r="EIC29" s="194"/>
      <c r="EID29" s="194"/>
      <c r="EIE29" s="194"/>
      <c r="EIF29" s="194"/>
      <c r="EIG29" s="194"/>
      <c r="EIH29" s="194"/>
      <c r="EII29" s="194"/>
      <c r="EIJ29" s="194"/>
      <c r="EIK29" s="194"/>
      <c r="EIL29" s="194"/>
      <c r="EIM29" s="194"/>
      <c r="EIN29" s="194"/>
      <c r="EIO29" s="194"/>
      <c r="EIP29" s="194"/>
      <c r="EIQ29" s="194"/>
      <c r="EIR29" s="194"/>
      <c r="EIS29" s="194"/>
      <c r="EIT29" s="194"/>
      <c r="EIU29" s="194"/>
      <c r="EIV29" s="194"/>
      <c r="EIW29" s="194"/>
      <c r="EIX29" s="194"/>
      <c r="EIY29" s="194"/>
      <c r="EIZ29" s="194"/>
      <c r="EJA29" s="194"/>
      <c r="EJB29" s="194"/>
      <c r="EJC29" s="194"/>
      <c r="EJD29" s="194"/>
      <c r="EJE29" s="194"/>
      <c r="EJF29" s="194"/>
      <c r="EJG29" s="194"/>
      <c r="EJH29" s="194"/>
      <c r="EJI29" s="194"/>
      <c r="EJJ29" s="194"/>
      <c r="EJK29" s="194"/>
      <c r="EJL29" s="194"/>
      <c r="EJM29" s="194"/>
      <c r="EJN29" s="194"/>
      <c r="EJO29" s="194"/>
      <c r="EJP29" s="194"/>
      <c r="EJQ29" s="194"/>
      <c r="EJR29" s="194"/>
      <c r="EJS29" s="194"/>
      <c r="EJT29" s="194"/>
      <c r="EJU29" s="194"/>
      <c r="EJV29" s="194"/>
      <c r="EJW29" s="194"/>
      <c r="EJX29" s="194"/>
      <c r="EJY29" s="194"/>
      <c r="EJZ29" s="194"/>
      <c r="EKA29" s="194"/>
      <c r="EKB29" s="194"/>
      <c r="EKC29" s="194"/>
      <c r="EKD29" s="194"/>
      <c r="EKE29" s="194"/>
      <c r="EKF29" s="194"/>
      <c r="EKG29" s="194"/>
      <c r="EKH29" s="194"/>
      <c r="EKI29" s="194"/>
      <c r="EKJ29" s="194"/>
      <c r="EKK29" s="194"/>
      <c r="EKL29" s="194"/>
      <c r="EKM29" s="194"/>
      <c r="EKN29" s="194"/>
      <c r="EKO29" s="194"/>
      <c r="EKP29" s="194"/>
      <c r="EKQ29" s="194"/>
      <c r="EKR29" s="194"/>
      <c r="EKS29" s="194"/>
      <c r="EKT29" s="194"/>
      <c r="EKU29" s="194"/>
      <c r="EKV29" s="194"/>
      <c r="EKW29" s="194"/>
      <c r="EKX29" s="194"/>
      <c r="EKY29" s="194"/>
      <c r="EKZ29" s="194"/>
      <c r="ELA29" s="194"/>
      <c r="ELB29" s="194"/>
      <c r="ELC29" s="194"/>
      <c r="ELD29" s="194"/>
      <c r="ELE29" s="194"/>
      <c r="ELF29" s="194"/>
      <c r="ELG29" s="194"/>
      <c r="ELH29" s="194"/>
      <c r="ELI29" s="194"/>
      <c r="ELJ29" s="194"/>
      <c r="ELK29" s="194"/>
      <c r="ELL29" s="194"/>
      <c r="ELM29" s="194"/>
      <c r="ELN29" s="194"/>
      <c r="ELO29" s="194"/>
      <c r="ELP29" s="194"/>
      <c r="ELQ29" s="194"/>
      <c r="ELR29" s="194"/>
      <c r="ELS29" s="194"/>
      <c r="ELT29" s="194"/>
      <c r="ELU29" s="194"/>
      <c r="ELV29" s="194"/>
      <c r="ELW29" s="194"/>
      <c r="ELX29" s="194"/>
      <c r="ELY29" s="194"/>
      <c r="ELZ29" s="194"/>
      <c r="EMA29" s="194"/>
      <c r="EMB29" s="194"/>
      <c r="EMC29" s="194"/>
      <c r="EMD29" s="194"/>
      <c r="EME29" s="194"/>
      <c r="EMF29" s="194"/>
      <c r="EMG29" s="194"/>
      <c r="EMH29" s="194"/>
      <c r="EMI29" s="194"/>
      <c r="EMJ29" s="194"/>
      <c r="EMK29" s="194"/>
      <c r="EML29" s="194"/>
      <c r="EMM29" s="194"/>
      <c r="EMN29" s="194"/>
      <c r="EMO29" s="194"/>
      <c r="EMP29" s="194"/>
      <c r="EMQ29" s="194"/>
      <c r="EMR29" s="194"/>
      <c r="EMS29" s="194"/>
      <c r="EMT29" s="194"/>
      <c r="EMU29" s="194"/>
      <c r="EMV29" s="194"/>
      <c r="EMW29" s="194"/>
      <c r="EMX29" s="194"/>
      <c r="EMY29" s="194"/>
      <c r="EMZ29" s="194"/>
      <c r="ENA29" s="194"/>
      <c r="ENB29" s="194"/>
      <c r="ENC29" s="194"/>
      <c r="END29" s="194"/>
      <c r="ENE29" s="194"/>
      <c r="ENF29" s="194"/>
      <c r="ENG29" s="194"/>
      <c r="ENH29" s="194"/>
      <c r="ENI29" s="194"/>
      <c r="ENJ29" s="194"/>
      <c r="ENK29" s="194"/>
      <c r="ENL29" s="194"/>
      <c r="ENM29" s="194"/>
      <c r="ENN29" s="194"/>
      <c r="ENO29" s="194"/>
      <c r="ENP29" s="194"/>
      <c r="ENQ29" s="194"/>
      <c r="ENR29" s="194"/>
      <c r="ENS29" s="194"/>
      <c r="ENT29" s="194"/>
      <c r="ENU29" s="194"/>
      <c r="ENV29" s="194"/>
      <c r="ENW29" s="194"/>
      <c r="ENX29" s="194"/>
      <c r="ENY29" s="194"/>
      <c r="ENZ29" s="194"/>
      <c r="EOA29" s="194"/>
      <c r="EOB29" s="194"/>
      <c r="EOC29" s="194"/>
      <c r="EOD29" s="194"/>
      <c r="EOE29" s="194"/>
      <c r="EOF29" s="194"/>
      <c r="EOG29" s="194"/>
      <c r="EOH29" s="194"/>
      <c r="EOI29" s="194"/>
      <c r="EOJ29" s="194"/>
      <c r="EOK29" s="194"/>
      <c r="EOL29" s="194"/>
      <c r="EOM29" s="194"/>
      <c r="EON29" s="194"/>
      <c r="EOO29" s="194"/>
      <c r="EOP29" s="194"/>
      <c r="EOQ29" s="194"/>
      <c r="EOR29" s="194"/>
      <c r="EOS29" s="194"/>
      <c r="EOT29" s="194"/>
      <c r="EOU29" s="194"/>
      <c r="EOV29" s="194"/>
      <c r="EOW29" s="194"/>
      <c r="EOX29" s="194"/>
      <c r="EOY29" s="194"/>
      <c r="EOZ29" s="194"/>
      <c r="EPA29" s="194"/>
      <c r="EPB29" s="194"/>
      <c r="EPC29" s="194"/>
      <c r="EPD29" s="194"/>
      <c r="EPE29" s="194"/>
      <c r="EPF29" s="194"/>
      <c r="EPG29" s="194"/>
      <c r="EPH29" s="194"/>
      <c r="EPI29" s="194"/>
      <c r="EPJ29" s="194"/>
      <c r="EPK29" s="194"/>
      <c r="EPL29" s="194"/>
      <c r="EPM29" s="194"/>
      <c r="EPN29" s="194"/>
      <c r="EPO29" s="194"/>
      <c r="EPP29" s="194"/>
      <c r="EPQ29" s="194"/>
      <c r="EPR29" s="194"/>
      <c r="EPS29" s="194"/>
      <c r="EPT29" s="194"/>
      <c r="EPU29" s="194"/>
      <c r="EPV29" s="194"/>
      <c r="EPW29" s="194"/>
      <c r="EPX29" s="194"/>
      <c r="EPY29" s="194"/>
      <c r="EPZ29" s="194"/>
      <c r="EQA29" s="194"/>
      <c r="EQB29" s="194"/>
      <c r="EQC29" s="194"/>
      <c r="EQD29" s="194"/>
      <c r="EQE29" s="194"/>
      <c r="EQF29" s="194"/>
      <c r="EQG29" s="194"/>
      <c r="EQH29" s="194"/>
      <c r="EQI29" s="194"/>
      <c r="EQJ29" s="194"/>
      <c r="EQK29" s="194"/>
      <c r="EQL29" s="194"/>
      <c r="EQM29" s="194"/>
      <c r="EQN29" s="194"/>
      <c r="EQO29" s="194"/>
      <c r="EQP29" s="194"/>
      <c r="EQQ29" s="194"/>
      <c r="EQR29" s="194"/>
      <c r="EQS29" s="194"/>
      <c r="EQT29" s="194"/>
      <c r="EQU29" s="194"/>
      <c r="EQV29" s="194"/>
      <c r="EQW29" s="194"/>
      <c r="EQX29" s="194"/>
      <c r="EQY29" s="194"/>
      <c r="EQZ29" s="194"/>
      <c r="ERA29" s="194"/>
      <c r="ERB29" s="194"/>
      <c r="ERC29" s="194"/>
      <c r="ERD29" s="194"/>
      <c r="ERE29" s="194"/>
      <c r="ERF29" s="194"/>
      <c r="ERG29" s="194"/>
      <c r="ERH29" s="194"/>
      <c r="ERI29" s="194"/>
      <c r="ERJ29" s="194"/>
      <c r="ERK29" s="194"/>
      <c r="ERL29" s="194"/>
      <c r="ERM29" s="194"/>
      <c r="ERN29" s="194"/>
      <c r="ERO29" s="194"/>
      <c r="ERP29" s="194"/>
      <c r="ERQ29" s="194"/>
      <c r="ERR29" s="194"/>
      <c r="ERS29" s="194"/>
      <c r="ERT29" s="194"/>
      <c r="ERU29" s="194"/>
      <c r="ERV29" s="194"/>
      <c r="ERW29" s="194"/>
      <c r="ERX29" s="194"/>
      <c r="ERY29" s="194"/>
      <c r="ERZ29" s="194"/>
      <c r="ESA29" s="194"/>
      <c r="ESB29" s="194"/>
      <c r="ESC29" s="194"/>
      <c r="ESD29" s="194"/>
      <c r="ESE29" s="194"/>
      <c r="ESF29" s="194"/>
      <c r="ESG29" s="194"/>
      <c r="ESH29" s="194"/>
      <c r="ESI29" s="194"/>
      <c r="ESJ29" s="194"/>
      <c r="ESK29" s="194"/>
      <c r="ESL29" s="194"/>
      <c r="ESM29" s="194"/>
      <c r="ESN29" s="194"/>
      <c r="ESO29" s="194"/>
      <c r="ESP29" s="194"/>
      <c r="ESQ29" s="194"/>
      <c r="ESR29" s="194"/>
      <c r="ESS29" s="194"/>
      <c r="EST29" s="194"/>
      <c r="ESU29" s="194"/>
      <c r="ESV29" s="194"/>
      <c r="ESW29" s="194"/>
      <c r="ESX29" s="194"/>
      <c r="ESY29" s="194"/>
      <c r="ESZ29" s="194"/>
      <c r="ETA29" s="194"/>
      <c r="ETB29" s="194"/>
      <c r="ETC29" s="194"/>
      <c r="ETD29" s="194"/>
      <c r="ETE29" s="194"/>
      <c r="ETF29" s="194"/>
      <c r="ETG29" s="194"/>
      <c r="ETH29" s="194"/>
      <c r="ETI29" s="194"/>
      <c r="ETJ29" s="194"/>
      <c r="ETK29" s="194"/>
      <c r="ETL29" s="194"/>
      <c r="ETM29" s="194"/>
      <c r="ETN29" s="194"/>
      <c r="ETO29" s="194"/>
      <c r="ETP29" s="194"/>
      <c r="ETQ29" s="194"/>
      <c r="ETR29" s="194"/>
      <c r="ETS29" s="194"/>
      <c r="ETT29" s="194"/>
      <c r="ETU29" s="194"/>
      <c r="ETV29" s="194"/>
      <c r="ETW29" s="194"/>
      <c r="ETX29" s="194"/>
      <c r="ETY29" s="194"/>
      <c r="ETZ29" s="194"/>
      <c r="EUA29" s="194"/>
      <c r="EUB29" s="194"/>
      <c r="EUC29" s="194"/>
      <c r="EUD29" s="194"/>
      <c r="EUE29" s="194"/>
      <c r="EUF29" s="194"/>
      <c r="EUG29" s="194"/>
      <c r="EUH29" s="194"/>
      <c r="EUI29" s="194"/>
      <c r="EUJ29" s="194"/>
      <c r="EUK29" s="194"/>
      <c r="EUL29" s="194"/>
      <c r="EUM29" s="194"/>
      <c r="EUN29" s="194"/>
      <c r="EUO29" s="194"/>
      <c r="EUP29" s="194"/>
      <c r="EUQ29" s="194"/>
      <c r="EUR29" s="194"/>
      <c r="EUS29" s="194"/>
      <c r="EUT29" s="194"/>
      <c r="EUU29" s="194"/>
      <c r="EUV29" s="194"/>
      <c r="EUW29" s="194"/>
      <c r="EUX29" s="194"/>
      <c r="EUY29" s="194"/>
      <c r="EUZ29" s="194"/>
      <c r="EVA29" s="194"/>
      <c r="EVB29" s="194"/>
      <c r="EVC29" s="194"/>
      <c r="EVD29" s="194"/>
      <c r="EVE29" s="194"/>
      <c r="EVF29" s="194"/>
      <c r="EVG29" s="194"/>
      <c r="EVH29" s="194"/>
      <c r="EVI29" s="194"/>
      <c r="EVJ29" s="194"/>
      <c r="EVK29" s="194"/>
      <c r="EVL29" s="194"/>
      <c r="EVM29" s="194"/>
      <c r="EVN29" s="194"/>
      <c r="EVO29" s="194"/>
      <c r="EVP29" s="194"/>
      <c r="EVQ29" s="194"/>
      <c r="EVR29" s="194"/>
      <c r="EVS29" s="194"/>
      <c r="EVT29" s="194"/>
      <c r="EVU29" s="194"/>
      <c r="EVV29" s="194"/>
      <c r="EVW29" s="194"/>
      <c r="EVX29" s="194"/>
      <c r="EVY29" s="194"/>
      <c r="EVZ29" s="194"/>
      <c r="EWA29" s="194"/>
      <c r="EWB29" s="194"/>
      <c r="EWC29" s="194"/>
      <c r="EWD29" s="194"/>
      <c r="EWE29" s="194"/>
      <c r="EWF29" s="194"/>
      <c r="EWG29" s="194"/>
      <c r="EWH29" s="194"/>
      <c r="EWI29" s="194"/>
      <c r="EWJ29" s="194"/>
      <c r="EWK29" s="194"/>
      <c r="EWL29" s="194"/>
      <c r="EWM29" s="194"/>
      <c r="EWN29" s="194"/>
      <c r="EWO29" s="194"/>
      <c r="EWP29" s="194"/>
      <c r="EWQ29" s="194"/>
      <c r="EWR29" s="194"/>
      <c r="EWS29" s="194"/>
      <c r="EWT29" s="194"/>
      <c r="EWU29" s="194"/>
      <c r="EWV29" s="194"/>
      <c r="EWW29" s="194"/>
      <c r="EWX29" s="194"/>
      <c r="EWY29" s="194"/>
      <c r="EWZ29" s="194"/>
      <c r="EXA29" s="194"/>
      <c r="EXB29" s="194"/>
      <c r="EXC29" s="194"/>
      <c r="EXD29" s="194"/>
      <c r="EXE29" s="194"/>
      <c r="EXF29" s="194"/>
      <c r="EXG29" s="194"/>
      <c r="EXH29" s="194"/>
      <c r="EXI29" s="194"/>
      <c r="EXJ29" s="194"/>
      <c r="EXK29" s="194"/>
      <c r="EXL29" s="194"/>
      <c r="EXM29" s="194"/>
      <c r="EXN29" s="194"/>
      <c r="EXO29" s="194"/>
      <c r="EXP29" s="194"/>
      <c r="EXQ29" s="194"/>
      <c r="EXR29" s="194"/>
      <c r="EXS29" s="194"/>
      <c r="EXT29" s="194"/>
      <c r="EXU29" s="194"/>
      <c r="EXV29" s="194"/>
      <c r="EXW29" s="194"/>
      <c r="EXX29" s="194"/>
      <c r="EXY29" s="194"/>
      <c r="EXZ29" s="194"/>
      <c r="EYA29" s="194"/>
      <c r="EYB29" s="194"/>
      <c r="EYC29" s="194"/>
      <c r="EYD29" s="194"/>
      <c r="EYE29" s="194"/>
      <c r="EYF29" s="194"/>
      <c r="EYG29" s="194"/>
      <c r="EYH29" s="194"/>
      <c r="EYI29" s="194"/>
      <c r="EYJ29" s="194"/>
      <c r="EYK29" s="194"/>
      <c r="EYL29" s="194"/>
      <c r="EYM29" s="194"/>
      <c r="EYN29" s="194"/>
      <c r="EYO29" s="194"/>
      <c r="EYP29" s="194"/>
      <c r="EYQ29" s="194"/>
      <c r="EYR29" s="194"/>
      <c r="EYS29" s="194"/>
      <c r="EYT29" s="194"/>
      <c r="EYU29" s="194"/>
      <c r="EYV29" s="194"/>
      <c r="EYW29" s="194"/>
      <c r="EYX29" s="194"/>
      <c r="EYY29" s="194"/>
      <c r="EYZ29" s="194"/>
      <c r="EZA29" s="194"/>
      <c r="EZB29" s="194"/>
      <c r="EZC29" s="194"/>
      <c r="EZD29" s="194"/>
      <c r="EZE29" s="194"/>
      <c r="EZF29" s="194"/>
      <c r="EZG29" s="194"/>
      <c r="EZH29" s="194"/>
      <c r="EZI29" s="194"/>
      <c r="EZJ29" s="194"/>
      <c r="EZK29" s="194"/>
      <c r="EZL29" s="194"/>
      <c r="EZM29" s="194"/>
      <c r="EZN29" s="194"/>
      <c r="EZO29" s="194"/>
      <c r="EZP29" s="194"/>
      <c r="EZQ29" s="194"/>
      <c r="EZR29" s="194"/>
      <c r="EZS29" s="194"/>
      <c r="EZT29" s="194"/>
      <c r="EZU29" s="194"/>
      <c r="EZV29" s="194"/>
      <c r="EZW29" s="194"/>
      <c r="EZX29" s="194"/>
      <c r="EZY29" s="194"/>
      <c r="EZZ29" s="194"/>
      <c r="FAA29" s="194"/>
      <c r="FAB29" s="194"/>
      <c r="FAC29" s="194"/>
      <c r="FAD29" s="194"/>
      <c r="FAE29" s="194"/>
      <c r="FAF29" s="194"/>
      <c r="FAG29" s="194"/>
      <c r="FAH29" s="194"/>
      <c r="FAI29" s="194"/>
      <c r="FAJ29" s="194"/>
      <c r="FAK29" s="194"/>
      <c r="FAL29" s="194"/>
      <c r="FAM29" s="194"/>
      <c r="FAN29" s="194"/>
      <c r="FAO29" s="194"/>
      <c r="FAP29" s="194"/>
      <c r="FAQ29" s="194"/>
      <c r="FAR29" s="194"/>
      <c r="FAS29" s="194"/>
      <c r="FAT29" s="194"/>
      <c r="FAU29" s="194"/>
      <c r="FAV29" s="194"/>
      <c r="FAW29" s="194"/>
      <c r="FAX29" s="194"/>
      <c r="FAY29" s="194"/>
      <c r="FAZ29" s="194"/>
      <c r="FBA29" s="194"/>
      <c r="FBB29" s="194"/>
      <c r="FBC29" s="194"/>
      <c r="FBD29" s="194"/>
      <c r="FBE29" s="194"/>
      <c r="FBF29" s="194"/>
      <c r="FBG29" s="194"/>
      <c r="FBH29" s="194"/>
      <c r="FBI29" s="194"/>
      <c r="FBJ29" s="194"/>
      <c r="FBK29" s="194"/>
      <c r="FBL29" s="194"/>
      <c r="FBM29" s="194"/>
      <c r="FBN29" s="194"/>
      <c r="FBO29" s="194"/>
      <c r="FBP29" s="194"/>
      <c r="FBQ29" s="194"/>
      <c r="FBR29" s="194"/>
      <c r="FBS29" s="194"/>
      <c r="FBT29" s="194"/>
      <c r="FBU29" s="194"/>
      <c r="FBV29" s="194"/>
      <c r="FBW29" s="194"/>
      <c r="FBX29" s="194"/>
      <c r="FBY29" s="194"/>
      <c r="FBZ29" s="194"/>
      <c r="FCA29" s="194"/>
      <c r="FCB29" s="194"/>
      <c r="FCC29" s="194"/>
      <c r="FCD29" s="194"/>
      <c r="FCE29" s="194"/>
      <c r="FCF29" s="194"/>
      <c r="FCG29" s="194"/>
      <c r="FCH29" s="194"/>
      <c r="FCI29" s="194"/>
      <c r="FCJ29" s="194"/>
      <c r="FCK29" s="194"/>
      <c r="FCL29" s="194"/>
      <c r="FCM29" s="194"/>
      <c r="FCN29" s="194"/>
      <c r="FCO29" s="194"/>
      <c r="FCP29" s="194"/>
      <c r="FCQ29" s="194"/>
      <c r="FCR29" s="194"/>
      <c r="FCS29" s="194"/>
      <c r="FCT29" s="194"/>
      <c r="FCU29" s="194"/>
      <c r="FCV29" s="194"/>
      <c r="FCW29" s="194"/>
      <c r="FCX29" s="194"/>
      <c r="FCY29" s="194"/>
      <c r="FCZ29" s="194"/>
      <c r="FDA29" s="194"/>
      <c r="FDB29" s="194"/>
      <c r="FDC29" s="194"/>
      <c r="FDD29" s="194"/>
      <c r="FDE29" s="194"/>
      <c r="FDF29" s="194"/>
      <c r="FDG29" s="194"/>
      <c r="FDH29" s="194"/>
      <c r="FDI29" s="194"/>
      <c r="FDJ29" s="194"/>
      <c r="FDK29" s="194"/>
      <c r="FDL29" s="194"/>
      <c r="FDM29" s="194"/>
      <c r="FDN29" s="194"/>
      <c r="FDO29" s="194"/>
      <c r="FDP29" s="194"/>
      <c r="FDQ29" s="194"/>
      <c r="FDR29" s="194"/>
      <c r="FDS29" s="194"/>
      <c r="FDT29" s="194"/>
      <c r="FDU29" s="194"/>
      <c r="FDV29" s="194"/>
      <c r="FDW29" s="194"/>
      <c r="FDX29" s="194"/>
      <c r="FDY29" s="194"/>
      <c r="FDZ29" s="194"/>
      <c r="FEA29" s="194"/>
      <c r="FEB29" s="194"/>
      <c r="FEC29" s="194"/>
      <c r="FED29" s="194"/>
      <c r="FEE29" s="194"/>
      <c r="FEF29" s="194"/>
      <c r="FEG29" s="194"/>
      <c r="FEH29" s="194"/>
      <c r="FEI29" s="194"/>
      <c r="FEJ29" s="194"/>
      <c r="FEK29" s="194"/>
      <c r="FEL29" s="194"/>
      <c r="FEM29" s="194"/>
      <c r="FEN29" s="194"/>
      <c r="FEO29" s="194"/>
      <c r="FEP29" s="194"/>
      <c r="FEQ29" s="194"/>
      <c r="FER29" s="194"/>
      <c r="FES29" s="194"/>
      <c r="FET29" s="194"/>
      <c r="FEU29" s="194"/>
      <c r="FEV29" s="194"/>
      <c r="FEW29" s="194"/>
      <c r="FEX29" s="194"/>
      <c r="FEY29" s="194"/>
      <c r="FEZ29" s="194"/>
      <c r="FFA29" s="194"/>
      <c r="FFB29" s="194"/>
      <c r="FFC29" s="194"/>
      <c r="FFD29" s="194"/>
      <c r="FFE29" s="194"/>
      <c r="FFF29" s="194"/>
      <c r="FFG29" s="194"/>
      <c r="FFH29" s="194"/>
      <c r="FFI29" s="194"/>
      <c r="FFJ29" s="194"/>
      <c r="FFK29" s="194"/>
      <c r="FFL29" s="194"/>
      <c r="FFM29" s="194"/>
      <c r="FFN29" s="194"/>
      <c r="FFO29" s="194"/>
      <c r="FFP29" s="194"/>
      <c r="FFQ29" s="194"/>
      <c r="FFR29" s="194"/>
      <c r="FFS29" s="194"/>
      <c r="FFT29" s="194"/>
      <c r="FFU29" s="194"/>
      <c r="FFV29" s="194"/>
      <c r="FFW29" s="194"/>
      <c r="FFX29" s="194"/>
      <c r="FFY29" s="194"/>
      <c r="FFZ29" s="194"/>
      <c r="FGA29" s="194"/>
      <c r="FGB29" s="194"/>
      <c r="FGC29" s="194"/>
      <c r="FGD29" s="194"/>
      <c r="FGE29" s="194"/>
      <c r="FGF29" s="194"/>
      <c r="FGG29" s="194"/>
      <c r="FGH29" s="194"/>
      <c r="FGI29" s="194"/>
      <c r="FGJ29" s="194"/>
      <c r="FGK29" s="194"/>
      <c r="FGL29" s="194"/>
      <c r="FGM29" s="194"/>
      <c r="FGN29" s="194"/>
      <c r="FGO29" s="194"/>
      <c r="FGP29" s="194"/>
      <c r="FGQ29" s="194"/>
      <c r="FGR29" s="194"/>
      <c r="FGS29" s="194"/>
      <c r="FGT29" s="194"/>
      <c r="FGU29" s="194"/>
      <c r="FGV29" s="194"/>
      <c r="FGW29" s="194"/>
      <c r="FGX29" s="194"/>
      <c r="FGY29" s="194"/>
      <c r="FGZ29" s="194"/>
      <c r="FHA29" s="194"/>
      <c r="FHB29" s="194"/>
      <c r="FHC29" s="194"/>
      <c r="FHD29" s="194"/>
      <c r="FHE29" s="194"/>
      <c r="FHF29" s="194"/>
      <c r="FHG29" s="194"/>
      <c r="FHH29" s="194"/>
      <c r="FHI29" s="194"/>
      <c r="FHJ29" s="194"/>
      <c r="FHK29" s="194"/>
      <c r="FHL29" s="194"/>
      <c r="FHM29" s="194"/>
      <c r="FHN29" s="194"/>
      <c r="FHO29" s="194"/>
      <c r="FHP29" s="194"/>
      <c r="FHQ29" s="194"/>
      <c r="FHR29" s="194"/>
      <c r="FHS29" s="194"/>
      <c r="FHT29" s="194"/>
      <c r="FHU29" s="194"/>
      <c r="FHV29" s="194"/>
      <c r="FHW29" s="194"/>
      <c r="FHX29" s="194"/>
      <c r="FHY29" s="194"/>
      <c r="FHZ29" s="194"/>
      <c r="FIA29" s="194"/>
      <c r="FIB29" s="194"/>
      <c r="FIC29" s="194"/>
      <c r="FID29" s="194"/>
      <c r="FIE29" s="194"/>
      <c r="FIF29" s="194"/>
      <c r="FIG29" s="194"/>
      <c r="FIH29" s="194"/>
      <c r="FII29" s="194"/>
      <c r="FIJ29" s="194"/>
      <c r="FIK29" s="194"/>
      <c r="FIL29" s="194"/>
      <c r="FIM29" s="194"/>
      <c r="FIN29" s="194"/>
      <c r="FIO29" s="194"/>
      <c r="FIP29" s="194"/>
      <c r="FIQ29" s="194"/>
      <c r="FIR29" s="194"/>
      <c r="FIS29" s="194"/>
      <c r="FIT29" s="194"/>
      <c r="FIU29" s="194"/>
      <c r="FIV29" s="194"/>
      <c r="FIW29" s="194"/>
      <c r="FIX29" s="194"/>
      <c r="FIY29" s="194"/>
      <c r="FIZ29" s="194"/>
      <c r="FJA29" s="194"/>
      <c r="FJB29" s="194"/>
      <c r="FJC29" s="194"/>
      <c r="FJD29" s="194"/>
      <c r="FJE29" s="194"/>
      <c r="FJF29" s="194"/>
      <c r="FJG29" s="194"/>
      <c r="FJH29" s="194"/>
      <c r="FJI29" s="194"/>
      <c r="FJJ29" s="194"/>
      <c r="FJK29" s="194"/>
      <c r="FJL29" s="194"/>
      <c r="FJM29" s="194"/>
      <c r="FJN29" s="194"/>
      <c r="FJO29" s="194"/>
      <c r="FJP29" s="194"/>
      <c r="FJQ29" s="194"/>
      <c r="FJR29" s="194"/>
      <c r="FJS29" s="194"/>
      <c r="FJT29" s="194"/>
      <c r="FJU29" s="194"/>
      <c r="FJV29" s="194"/>
      <c r="FJW29" s="194"/>
      <c r="FJX29" s="194"/>
      <c r="FJY29" s="194"/>
      <c r="FJZ29" s="194"/>
      <c r="FKA29" s="194"/>
      <c r="FKB29" s="194"/>
      <c r="FKC29" s="194"/>
      <c r="FKD29" s="194"/>
      <c r="FKE29" s="194"/>
      <c r="FKF29" s="194"/>
      <c r="FKG29" s="194"/>
      <c r="FKH29" s="194"/>
      <c r="FKI29" s="194"/>
      <c r="FKJ29" s="194"/>
      <c r="FKK29" s="194"/>
      <c r="FKL29" s="194"/>
      <c r="FKM29" s="194"/>
      <c r="FKN29" s="194"/>
      <c r="FKO29" s="194"/>
      <c r="FKP29" s="194"/>
      <c r="FKQ29" s="194"/>
      <c r="FKR29" s="194"/>
      <c r="FKS29" s="194"/>
      <c r="FKT29" s="194"/>
      <c r="FKU29" s="194"/>
      <c r="FKV29" s="194"/>
      <c r="FKW29" s="194"/>
      <c r="FKX29" s="194"/>
      <c r="FKY29" s="194"/>
      <c r="FKZ29" s="194"/>
      <c r="FLA29" s="194"/>
      <c r="FLB29" s="194"/>
      <c r="FLC29" s="194"/>
      <c r="FLD29" s="194"/>
      <c r="FLE29" s="194"/>
      <c r="FLF29" s="194"/>
      <c r="FLG29" s="194"/>
      <c r="FLH29" s="194"/>
      <c r="FLI29" s="194"/>
      <c r="FLJ29" s="194"/>
      <c r="FLK29" s="194"/>
      <c r="FLL29" s="194"/>
      <c r="FLM29" s="194"/>
      <c r="FLN29" s="194"/>
      <c r="FLO29" s="194"/>
      <c r="FLP29" s="194"/>
      <c r="FLQ29" s="194"/>
      <c r="FLR29" s="194"/>
      <c r="FLS29" s="194"/>
      <c r="FLT29" s="194"/>
      <c r="FLU29" s="194"/>
      <c r="FLV29" s="194"/>
      <c r="FLW29" s="194"/>
      <c r="FLX29" s="194"/>
      <c r="FLY29" s="194"/>
      <c r="FLZ29" s="194"/>
      <c r="FMA29" s="194"/>
      <c r="FMB29" s="194"/>
      <c r="FMC29" s="194"/>
      <c r="FMD29" s="194"/>
      <c r="FME29" s="194"/>
      <c r="FMF29" s="194"/>
      <c r="FMG29" s="194"/>
      <c r="FMH29" s="194"/>
      <c r="FMI29" s="194"/>
      <c r="FMJ29" s="194"/>
      <c r="FMK29" s="194"/>
      <c r="FML29" s="194"/>
      <c r="FMM29" s="194"/>
      <c r="FMN29" s="194"/>
      <c r="FMO29" s="194"/>
      <c r="FMP29" s="194"/>
      <c r="FMQ29" s="194"/>
      <c r="FMR29" s="194"/>
      <c r="FMS29" s="194"/>
      <c r="FMT29" s="194"/>
      <c r="FMU29" s="194"/>
      <c r="FMV29" s="194"/>
      <c r="FMW29" s="194"/>
      <c r="FMX29" s="194"/>
      <c r="FMY29" s="194"/>
      <c r="FMZ29" s="194"/>
      <c r="FNA29" s="194"/>
      <c r="FNB29" s="194"/>
      <c r="FNC29" s="194"/>
      <c r="FND29" s="194"/>
      <c r="FNE29" s="194"/>
      <c r="FNF29" s="194"/>
      <c r="FNG29" s="194"/>
      <c r="FNH29" s="194"/>
      <c r="FNI29" s="194"/>
      <c r="FNJ29" s="194"/>
      <c r="FNK29" s="194"/>
      <c r="FNL29" s="194"/>
      <c r="FNM29" s="194"/>
      <c r="FNN29" s="194"/>
      <c r="FNO29" s="194"/>
      <c r="FNP29" s="194"/>
      <c r="FNQ29" s="194"/>
      <c r="FNR29" s="194"/>
      <c r="FNS29" s="194"/>
      <c r="FNT29" s="194"/>
      <c r="FNU29" s="194"/>
      <c r="FNV29" s="194"/>
      <c r="FNW29" s="194"/>
      <c r="FNX29" s="194"/>
      <c r="FNY29" s="194"/>
      <c r="FNZ29" s="194"/>
      <c r="FOA29" s="194"/>
      <c r="FOB29" s="194"/>
      <c r="FOC29" s="194"/>
      <c r="FOD29" s="194"/>
      <c r="FOE29" s="194"/>
      <c r="FOF29" s="194"/>
      <c r="FOG29" s="194"/>
      <c r="FOH29" s="194"/>
      <c r="FOI29" s="194"/>
      <c r="FOJ29" s="194"/>
      <c r="FOK29" s="194"/>
      <c r="FOL29" s="194"/>
      <c r="FOM29" s="194"/>
      <c r="FON29" s="194"/>
      <c r="FOO29" s="194"/>
      <c r="FOP29" s="194"/>
      <c r="FOQ29" s="194"/>
      <c r="FOR29" s="194"/>
      <c r="FOS29" s="194"/>
      <c r="FOT29" s="194"/>
      <c r="FOU29" s="194"/>
      <c r="FOV29" s="194"/>
      <c r="FOW29" s="194"/>
      <c r="FOX29" s="194"/>
      <c r="FOY29" s="194"/>
      <c r="FOZ29" s="194"/>
      <c r="FPA29" s="194"/>
      <c r="FPB29" s="194"/>
      <c r="FPC29" s="194"/>
      <c r="FPD29" s="194"/>
      <c r="FPE29" s="194"/>
      <c r="FPF29" s="194"/>
      <c r="FPG29" s="194"/>
      <c r="FPH29" s="194"/>
      <c r="FPI29" s="194"/>
      <c r="FPJ29" s="194"/>
      <c r="FPK29" s="194"/>
      <c r="FPL29" s="194"/>
      <c r="FPM29" s="194"/>
      <c r="FPN29" s="194"/>
      <c r="FPO29" s="194"/>
      <c r="FPP29" s="194"/>
      <c r="FPQ29" s="194"/>
      <c r="FPR29" s="194"/>
      <c r="FPS29" s="194"/>
      <c r="FPT29" s="194"/>
      <c r="FPU29" s="194"/>
      <c r="FPV29" s="194"/>
      <c r="FPW29" s="194"/>
      <c r="FPX29" s="194"/>
      <c r="FPY29" s="194"/>
      <c r="FPZ29" s="194"/>
      <c r="FQA29" s="194"/>
      <c r="FQB29" s="194"/>
      <c r="FQC29" s="194"/>
      <c r="FQD29" s="194"/>
      <c r="FQE29" s="194"/>
      <c r="FQF29" s="194"/>
      <c r="FQG29" s="194"/>
      <c r="FQH29" s="194"/>
      <c r="FQI29" s="194"/>
      <c r="FQJ29" s="194"/>
      <c r="FQK29" s="194"/>
      <c r="FQL29" s="194"/>
      <c r="FQM29" s="194"/>
      <c r="FQN29" s="194"/>
      <c r="FQO29" s="194"/>
      <c r="FQP29" s="194"/>
      <c r="FQQ29" s="194"/>
      <c r="FQR29" s="194"/>
      <c r="FQS29" s="194"/>
      <c r="FQT29" s="194"/>
      <c r="FQU29" s="194"/>
      <c r="FQV29" s="194"/>
      <c r="FQW29" s="194"/>
      <c r="FQX29" s="194"/>
      <c r="FQY29" s="194"/>
      <c r="FQZ29" s="194"/>
      <c r="FRA29" s="194"/>
      <c r="FRB29" s="194"/>
      <c r="FRC29" s="194"/>
      <c r="FRD29" s="194"/>
      <c r="FRE29" s="194"/>
      <c r="FRF29" s="194"/>
      <c r="FRG29" s="194"/>
      <c r="FRH29" s="194"/>
      <c r="FRI29" s="194"/>
      <c r="FRJ29" s="194"/>
      <c r="FRK29" s="194"/>
      <c r="FRL29" s="194"/>
      <c r="FRM29" s="194"/>
      <c r="FRN29" s="194"/>
      <c r="FRO29" s="194"/>
      <c r="FRP29" s="194"/>
      <c r="FRQ29" s="194"/>
      <c r="FRR29" s="194"/>
      <c r="FRS29" s="194"/>
      <c r="FRT29" s="194"/>
      <c r="FRU29" s="194"/>
      <c r="FRV29" s="194"/>
      <c r="FRW29" s="194"/>
      <c r="FRX29" s="194"/>
      <c r="FRY29" s="194"/>
      <c r="FRZ29" s="194"/>
      <c r="FSA29" s="194"/>
      <c r="FSB29" s="194"/>
      <c r="FSC29" s="194"/>
      <c r="FSD29" s="194"/>
      <c r="FSE29" s="194"/>
      <c r="FSF29" s="194"/>
      <c r="FSG29" s="194"/>
      <c r="FSH29" s="194"/>
      <c r="FSI29" s="194"/>
      <c r="FSJ29" s="194"/>
      <c r="FSK29" s="194"/>
      <c r="FSL29" s="194"/>
      <c r="FSM29" s="194"/>
      <c r="FSN29" s="194"/>
      <c r="FSO29" s="194"/>
      <c r="FSP29" s="194"/>
      <c r="FSQ29" s="194"/>
      <c r="FSR29" s="194"/>
      <c r="FSS29" s="194"/>
      <c r="FST29" s="194"/>
      <c r="FSU29" s="194"/>
      <c r="FSV29" s="194"/>
      <c r="FSW29" s="194"/>
      <c r="FSX29" s="194"/>
      <c r="FSY29" s="194"/>
      <c r="FSZ29" s="194"/>
      <c r="FTA29" s="194"/>
      <c r="FTB29" s="194"/>
      <c r="FTC29" s="194"/>
      <c r="FTD29" s="194"/>
      <c r="FTE29" s="194"/>
      <c r="FTF29" s="194"/>
      <c r="FTG29" s="194"/>
      <c r="FTH29" s="194"/>
      <c r="FTI29" s="194"/>
      <c r="FTJ29" s="194"/>
      <c r="FTK29" s="194"/>
      <c r="FTL29" s="194"/>
      <c r="FTM29" s="194"/>
      <c r="FTN29" s="194"/>
      <c r="FTO29" s="194"/>
      <c r="FTP29" s="194"/>
      <c r="FTQ29" s="194"/>
      <c r="FTR29" s="194"/>
      <c r="FTS29" s="194"/>
      <c r="FTT29" s="194"/>
      <c r="FTU29" s="194"/>
      <c r="FTV29" s="194"/>
      <c r="FTW29" s="194"/>
      <c r="FTX29" s="194"/>
      <c r="FTY29" s="194"/>
      <c r="FTZ29" s="194"/>
      <c r="FUA29" s="194"/>
      <c r="FUB29" s="194"/>
      <c r="FUC29" s="194"/>
      <c r="FUD29" s="194"/>
      <c r="FUE29" s="194"/>
      <c r="FUF29" s="194"/>
      <c r="FUG29" s="194"/>
      <c r="FUH29" s="194"/>
      <c r="FUI29" s="194"/>
      <c r="FUJ29" s="194"/>
      <c r="FUK29" s="194"/>
      <c r="FUL29" s="194"/>
      <c r="FUM29" s="194"/>
      <c r="FUN29" s="194"/>
      <c r="FUO29" s="194"/>
      <c r="FUP29" s="194"/>
      <c r="FUQ29" s="194"/>
      <c r="FUR29" s="194"/>
      <c r="FUS29" s="194"/>
      <c r="FUT29" s="194"/>
      <c r="FUU29" s="194"/>
      <c r="FUV29" s="194"/>
      <c r="FUW29" s="194"/>
      <c r="FUX29" s="194"/>
      <c r="FUY29" s="194"/>
      <c r="FUZ29" s="194"/>
      <c r="FVA29" s="194"/>
      <c r="FVB29" s="194"/>
      <c r="FVC29" s="194"/>
      <c r="FVD29" s="194"/>
      <c r="FVE29" s="194"/>
      <c r="FVF29" s="194"/>
      <c r="FVG29" s="194"/>
      <c r="FVH29" s="194"/>
      <c r="FVI29" s="194"/>
      <c r="FVJ29" s="194"/>
      <c r="FVK29" s="194"/>
      <c r="FVL29" s="194"/>
      <c r="FVM29" s="194"/>
      <c r="FVN29" s="194"/>
      <c r="FVO29" s="194"/>
      <c r="FVP29" s="194"/>
      <c r="FVQ29" s="194"/>
      <c r="FVR29" s="194"/>
      <c r="FVS29" s="194"/>
      <c r="FVT29" s="194"/>
      <c r="FVU29" s="194"/>
      <c r="FVV29" s="194"/>
      <c r="FVW29" s="194"/>
      <c r="FVX29" s="194"/>
      <c r="FVY29" s="194"/>
      <c r="FVZ29" s="194"/>
      <c r="FWA29" s="194"/>
      <c r="FWB29" s="194"/>
      <c r="FWC29" s="194"/>
      <c r="FWD29" s="194"/>
      <c r="FWE29" s="194"/>
      <c r="FWF29" s="194"/>
      <c r="FWG29" s="194"/>
      <c r="FWH29" s="194"/>
      <c r="FWI29" s="194"/>
      <c r="FWJ29" s="194"/>
      <c r="FWK29" s="194"/>
      <c r="FWL29" s="194"/>
      <c r="FWM29" s="194"/>
      <c r="FWN29" s="194"/>
      <c r="FWO29" s="194"/>
      <c r="FWP29" s="194"/>
      <c r="FWQ29" s="194"/>
      <c r="FWR29" s="194"/>
      <c r="FWS29" s="194"/>
      <c r="FWT29" s="194"/>
      <c r="FWU29" s="194"/>
      <c r="FWV29" s="194"/>
      <c r="FWW29" s="194"/>
      <c r="FWX29" s="194"/>
      <c r="FWY29" s="194"/>
      <c r="FWZ29" s="194"/>
      <c r="FXA29" s="194"/>
      <c r="FXB29" s="194"/>
      <c r="FXC29" s="194"/>
      <c r="FXD29" s="194"/>
      <c r="FXE29" s="194"/>
      <c r="FXF29" s="194"/>
      <c r="FXG29" s="194"/>
      <c r="FXH29" s="194"/>
      <c r="FXI29" s="194"/>
      <c r="FXJ29" s="194"/>
      <c r="FXK29" s="194"/>
      <c r="FXL29" s="194"/>
      <c r="FXM29" s="194"/>
      <c r="FXN29" s="194"/>
      <c r="FXO29" s="194"/>
      <c r="FXP29" s="194"/>
      <c r="FXQ29" s="194"/>
      <c r="FXR29" s="194"/>
      <c r="FXS29" s="194"/>
      <c r="FXT29" s="194"/>
      <c r="FXU29" s="194"/>
      <c r="FXV29" s="194"/>
      <c r="FXW29" s="194"/>
      <c r="FXX29" s="194"/>
      <c r="FXY29" s="194"/>
      <c r="FXZ29" s="194"/>
      <c r="FYA29" s="194"/>
      <c r="FYB29" s="194"/>
      <c r="FYC29" s="194"/>
      <c r="FYD29" s="194"/>
      <c r="FYE29" s="194"/>
      <c r="FYF29" s="194"/>
      <c r="FYG29" s="194"/>
      <c r="FYH29" s="194"/>
      <c r="FYI29" s="194"/>
      <c r="FYJ29" s="194"/>
      <c r="FYK29" s="194"/>
      <c r="FYL29" s="194"/>
      <c r="FYM29" s="194"/>
      <c r="FYN29" s="194"/>
      <c r="FYO29" s="194"/>
      <c r="FYP29" s="194"/>
      <c r="FYQ29" s="194"/>
      <c r="FYR29" s="194"/>
      <c r="FYS29" s="194"/>
      <c r="FYT29" s="194"/>
      <c r="FYU29" s="194"/>
      <c r="FYV29" s="194"/>
      <c r="FYW29" s="194"/>
      <c r="FYX29" s="194"/>
      <c r="FYY29" s="194"/>
      <c r="FYZ29" s="194"/>
      <c r="FZA29" s="194"/>
      <c r="FZB29" s="194"/>
      <c r="FZC29" s="194"/>
      <c r="FZD29" s="194"/>
      <c r="FZE29" s="194"/>
      <c r="FZF29" s="194"/>
      <c r="FZG29" s="194"/>
      <c r="FZH29" s="194"/>
      <c r="FZI29" s="194"/>
      <c r="FZJ29" s="194"/>
      <c r="FZK29" s="194"/>
      <c r="FZL29" s="194"/>
      <c r="FZM29" s="194"/>
      <c r="FZN29" s="194"/>
      <c r="FZO29" s="194"/>
      <c r="FZP29" s="194"/>
      <c r="FZQ29" s="194"/>
      <c r="FZR29" s="194"/>
      <c r="FZS29" s="194"/>
      <c r="FZT29" s="194"/>
      <c r="FZU29" s="194"/>
      <c r="FZV29" s="194"/>
      <c r="FZW29" s="194"/>
      <c r="FZX29" s="194"/>
      <c r="FZY29" s="194"/>
      <c r="FZZ29" s="194"/>
      <c r="GAA29" s="194"/>
      <c r="GAB29" s="194"/>
      <c r="GAC29" s="194"/>
      <c r="GAD29" s="194"/>
      <c r="GAE29" s="194"/>
      <c r="GAF29" s="194"/>
      <c r="GAG29" s="194"/>
      <c r="GAH29" s="194"/>
      <c r="GAI29" s="194"/>
      <c r="GAJ29" s="194"/>
      <c r="GAK29" s="194"/>
      <c r="GAL29" s="194"/>
      <c r="GAM29" s="194"/>
      <c r="GAN29" s="194"/>
      <c r="GAO29" s="194"/>
      <c r="GAP29" s="194"/>
      <c r="GAQ29" s="194"/>
      <c r="GAR29" s="194"/>
      <c r="GAS29" s="194"/>
      <c r="GAT29" s="194"/>
      <c r="GAU29" s="194"/>
      <c r="GAV29" s="194"/>
      <c r="GAW29" s="194"/>
      <c r="GAX29" s="194"/>
      <c r="GAY29" s="194"/>
      <c r="GAZ29" s="194"/>
      <c r="GBA29" s="194"/>
      <c r="GBB29" s="194"/>
      <c r="GBC29" s="194"/>
      <c r="GBD29" s="194"/>
      <c r="GBE29" s="194"/>
      <c r="GBF29" s="194"/>
      <c r="GBG29" s="194"/>
      <c r="GBH29" s="194"/>
      <c r="GBI29" s="194"/>
      <c r="GBJ29" s="194"/>
      <c r="GBK29" s="194"/>
      <c r="GBL29" s="194"/>
      <c r="GBM29" s="194"/>
      <c r="GBN29" s="194"/>
      <c r="GBO29" s="194"/>
      <c r="GBP29" s="194"/>
      <c r="GBQ29" s="194"/>
      <c r="GBR29" s="194"/>
      <c r="GBS29" s="194"/>
      <c r="GBT29" s="194"/>
      <c r="GBU29" s="194"/>
      <c r="GBV29" s="194"/>
      <c r="GBW29" s="194"/>
      <c r="GBX29" s="194"/>
      <c r="GBY29" s="194"/>
      <c r="GBZ29" s="194"/>
      <c r="GCA29" s="194"/>
      <c r="GCB29" s="194"/>
      <c r="GCC29" s="194"/>
      <c r="GCD29" s="194"/>
      <c r="GCE29" s="194"/>
      <c r="GCF29" s="194"/>
      <c r="GCG29" s="194"/>
      <c r="GCH29" s="194"/>
      <c r="GCI29" s="194"/>
      <c r="GCJ29" s="194"/>
      <c r="GCK29" s="194"/>
      <c r="GCL29" s="194"/>
      <c r="GCM29" s="194"/>
      <c r="GCN29" s="194"/>
      <c r="GCO29" s="194"/>
      <c r="GCP29" s="194"/>
      <c r="GCQ29" s="194"/>
      <c r="GCR29" s="194"/>
      <c r="GCS29" s="194"/>
      <c r="GCT29" s="194"/>
      <c r="GCU29" s="194"/>
      <c r="GCV29" s="194"/>
      <c r="GCW29" s="194"/>
      <c r="GCX29" s="194"/>
      <c r="GCY29" s="194"/>
      <c r="GCZ29" s="194"/>
      <c r="GDA29" s="194"/>
      <c r="GDB29" s="194"/>
      <c r="GDC29" s="194"/>
      <c r="GDD29" s="194"/>
      <c r="GDE29" s="194"/>
      <c r="GDF29" s="194"/>
      <c r="GDG29" s="194"/>
      <c r="GDH29" s="194"/>
      <c r="GDI29" s="194"/>
      <c r="GDJ29" s="194"/>
      <c r="GDK29" s="194"/>
      <c r="GDL29" s="194"/>
      <c r="GDM29" s="194"/>
      <c r="GDN29" s="194"/>
      <c r="GDO29" s="194"/>
      <c r="GDP29" s="194"/>
      <c r="GDQ29" s="194"/>
      <c r="GDR29" s="194"/>
      <c r="GDS29" s="194"/>
      <c r="GDT29" s="194"/>
      <c r="GDU29" s="194"/>
      <c r="GDV29" s="194"/>
      <c r="GDW29" s="194"/>
      <c r="GDX29" s="194"/>
      <c r="GDY29" s="194"/>
      <c r="GDZ29" s="194"/>
      <c r="GEA29" s="194"/>
      <c r="GEB29" s="194"/>
      <c r="GEC29" s="194"/>
      <c r="GED29" s="194"/>
      <c r="GEE29" s="194"/>
      <c r="GEF29" s="194"/>
      <c r="GEG29" s="194"/>
      <c r="GEH29" s="194"/>
      <c r="GEI29" s="194"/>
      <c r="GEJ29" s="194"/>
      <c r="GEK29" s="194"/>
      <c r="GEL29" s="194"/>
      <c r="GEM29" s="194"/>
      <c r="GEN29" s="194"/>
      <c r="GEO29" s="194"/>
      <c r="GEP29" s="194"/>
      <c r="GEQ29" s="194"/>
      <c r="GER29" s="194"/>
      <c r="GES29" s="194"/>
      <c r="GET29" s="194"/>
      <c r="GEU29" s="194"/>
      <c r="GEV29" s="194"/>
      <c r="GEW29" s="194"/>
      <c r="GEX29" s="194"/>
      <c r="GEY29" s="194"/>
      <c r="GEZ29" s="194"/>
      <c r="GFA29" s="194"/>
      <c r="GFB29" s="194"/>
      <c r="GFC29" s="194"/>
      <c r="GFD29" s="194"/>
      <c r="GFE29" s="194"/>
      <c r="GFF29" s="194"/>
      <c r="GFG29" s="194"/>
      <c r="GFH29" s="194"/>
      <c r="GFI29" s="194"/>
      <c r="GFJ29" s="194"/>
      <c r="GFK29" s="194"/>
      <c r="GFL29" s="194"/>
      <c r="GFM29" s="194"/>
      <c r="GFN29" s="194"/>
      <c r="GFO29" s="194"/>
      <c r="GFP29" s="194"/>
      <c r="GFQ29" s="194"/>
      <c r="GFR29" s="194"/>
      <c r="GFS29" s="194"/>
      <c r="GFT29" s="194"/>
      <c r="GFU29" s="194"/>
      <c r="GFV29" s="194"/>
      <c r="GFW29" s="194"/>
      <c r="GFX29" s="194"/>
      <c r="GFY29" s="194"/>
      <c r="GFZ29" s="194"/>
      <c r="GGA29" s="194"/>
      <c r="GGB29" s="194"/>
      <c r="GGC29" s="194"/>
      <c r="GGD29" s="194"/>
      <c r="GGE29" s="194"/>
      <c r="GGF29" s="194"/>
      <c r="GGG29" s="194"/>
      <c r="GGH29" s="194"/>
      <c r="GGI29" s="194"/>
      <c r="GGJ29" s="194"/>
      <c r="GGK29" s="194"/>
      <c r="GGL29" s="194"/>
      <c r="GGM29" s="194"/>
      <c r="GGN29" s="194"/>
      <c r="GGO29" s="194"/>
      <c r="GGP29" s="194"/>
      <c r="GGQ29" s="194"/>
      <c r="GGR29" s="194"/>
      <c r="GGS29" s="194"/>
      <c r="GGT29" s="194"/>
      <c r="GGU29" s="194"/>
      <c r="GGV29" s="194"/>
      <c r="GGW29" s="194"/>
      <c r="GGX29" s="194"/>
      <c r="GGY29" s="194"/>
      <c r="GGZ29" s="194"/>
      <c r="GHA29" s="194"/>
      <c r="GHB29" s="194"/>
      <c r="GHC29" s="194"/>
      <c r="GHD29" s="194"/>
      <c r="GHE29" s="194"/>
      <c r="GHF29" s="194"/>
      <c r="GHG29" s="194"/>
      <c r="GHH29" s="194"/>
      <c r="GHI29" s="194"/>
      <c r="GHJ29" s="194"/>
      <c r="GHK29" s="194"/>
      <c r="GHL29" s="194"/>
      <c r="GHM29" s="194"/>
      <c r="GHN29" s="194"/>
      <c r="GHO29" s="194"/>
      <c r="GHP29" s="194"/>
      <c r="GHQ29" s="194"/>
      <c r="GHR29" s="194"/>
      <c r="GHS29" s="194"/>
      <c r="GHT29" s="194"/>
      <c r="GHU29" s="194"/>
      <c r="GHV29" s="194"/>
      <c r="GHW29" s="194"/>
      <c r="GHX29" s="194"/>
      <c r="GHY29" s="194"/>
      <c r="GHZ29" s="194"/>
      <c r="GIA29" s="194"/>
      <c r="GIB29" s="194"/>
      <c r="GIC29" s="194"/>
      <c r="GID29" s="194"/>
      <c r="GIE29" s="194"/>
      <c r="GIF29" s="194"/>
      <c r="GIG29" s="194"/>
      <c r="GIH29" s="194"/>
      <c r="GII29" s="194"/>
      <c r="GIJ29" s="194"/>
      <c r="GIK29" s="194"/>
      <c r="GIL29" s="194"/>
      <c r="GIM29" s="194"/>
      <c r="GIN29" s="194"/>
      <c r="GIO29" s="194"/>
      <c r="GIP29" s="194"/>
      <c r="GIQ29" s="194"/>
      <c r="GIR29" s="194"/>
      <c r="GIS29" s="194"/>
      <c r="GIT29" s="194"/>
      <c r="GIU29" s="194"/>
      <c r="GIV29" s="194"/>
      <c r="GIW29" s="194"/>
      <c r="GIX29" s="194"/>
      <c r="GIY29" s="194"/>
      <c r="GIZ29" s="194"/>
      <c r="GJA29" s="194"/>
      <c r="GJB29" s="194"/>
      <c r="GJC29" s="194"/>
      <c r="GJD29" s="194"/>
      <c r="GJE29" s="194"/>
      <c r="GJF29" s="194"/>
      <c r="GJG29" s="194"/>
      <c r="GJH29" s="194"/>
      <c r="GJI29" s="194"/>
      <c r="GJJ29" s="194"/>
      <c r="GJK29" s="194"/>
      <c r="GJL29" s="194"/>
      <c r="GJM29" s="194"/>
      <c r="GJN29" s="194"/>
      <c r="GJO29" s="194"/>
      <c r="GJP29" s="194"/>
      <c r="GJQ29" s="194"/>
      <c r="GJR29" s="194"/>
      <c r="GJS29" s="194"/>
      <c r="GJT29" s="194"/>
      <c r="GJU29" s="194"/>
      <c r="GJV29" s="194"/>
      <c r="GJW29" s="194"/>
      <c r="GJX29" s="194"/>
      <c r="GJY29" s="194"/>
      <c r="GJZ29" s="194"/>
      <c r="GKA29" s="194"/>
      <c r="GKB29" s="194"/>
      <c r="GKC29" s="194"/>
      <c r="GKD29" s="194"/>
      <c r="GKE29" s="194"/>
      <c r="GKF29" s="194"/>
      <c r="GKG29" s="194"/>
      <c r="GKH29" s="194"/>
      <c r="GKI29" s="194"/>
      <c r="GKJ29" s="194"/>
      <c r="GKK29" s="194"/>
      <c r="GKL29" s="194"/>
      <c r="GKM29" s="194"/>
      <c r="GKN29" s="194"/>
      <c r="GKO29" s="194"/>
      <c r="GKP29" s="194"/>
      <c r="GKQ29" s="194"/>
      <c r="GKR29" s="194"/>
      <c r="GKS29" s="194"/>
      <c r="GKT29" s="194"/>
      <c r="GKU29" s="194"/>
      <c r="GKV29" s="194"/>
      <c r="GKW29" s="194"/>
      <c r="GKX29" s="194"/>
      <c r="GKY29" s="194"/>
      <c r="GKZ29" s="194"/>
      <c r="GLA29" s="194"/>
      <c r="GLB29" s="194"/>
      <c r="GLC29" s="194"/>
      <c r="GLD29" s="194"/>
      <c r="GLE29" s="194"/>
      <c r="GLF29" s="194"/>
      <c r="GLG29" s="194"/>
      <c r="GLH29" s="194"/>
      <c r="GLI29" s="194"/>
      <c r="GLJ29" s="194"/>
      <c r="GLK29" s="194"/>
      <c r="GLL29" s="194"/>
      <c r="GLM29" s="194"/>
      <c r="GLN29" s="194"/>
      <c r="GLO29" s="194"/>
      <c r="GLP29" s="194"/>
      <c r="GLQ29" s="194"/>
      <c r="GLR29" s="194"/>
      <c r="GLS29" s="194"/>
      <c r="GLT29" s="194"/>
      <c r="GLU29" s="194"/>
      <c r="GLV29" s="194"/>
      <c r="GLW29" s="194"/>
      <c r="GLX29" s="194"/>
      <c r="GLY29" s="194"/>
      <c r="GLZ29" s="194"/>
      <c r="GMA29" s="194"/>
      <c r="GMB29" s="194"/>
      <c r="GMC29" s="194"/>
      <c r="GMD29" s="194"/>
      <c r="GME29" s="194"/>
      <c r="GMF29" s="194"/>
      <c r="GMG29" s="194"/>
      <c r="GMH29" s="194"/>
      <c r="GMI29" s="194"/>
      <c r="GMJ29" s="194"/>
      <c r="GMK29" s="194"/>
      <c r="GML29" s="194"/>
      <c r="GMM29" s="194"/>
      <c r="GMN29" s="194"/>
      <c r="GMO29" s="194"/>
      <c r="GMP29" s="194"/>
      <c r="GMQ29" s="194"/>
      <c r="GMR29" s="194"/>
      <c r="GMS29" s="194"/>
      <c r="GMT29" s="194"/>
      <c r="GMU29" s="194"/>
      <c r="GMV29" s="194"/>
      <c r="GMW29" s="194"/>
      <c r="GMX29" s="194"/>
      <c r="GMY29" s="194"/>
      <c r="GMZ29" s="194"/>
      <c r="GNA29" s="194"/>
      <c r="GNB29" s="194"/>
      <c r="GNC29" s="194"/>
      <c r="GND29" s="194"/>
      <c r="GNE29" s="194"/>
      <c r="GNF29" s="194"/>
      <c r="GNG29" s="194"/>
      <c r="GNH29" s="194"/>
      <c r="GNI29" s="194"/>
      <c r="GNJ29" s="194"/>
      <c r="GNK29" s="194"/>
      <c r="GNL29" s="194"/>
      <c r="GNM29" s="194"/>
      <c r="GNN29" s="194"/>
      <c r="GNO29" s="194"/>
      <c r="GNP29" s="194"/>
      <c r="GNQ29" s="194"/>
      <c r="GNR29" s="194"/>
      <c r="GNS29" s="194"/>
      <c r="GNT29" s="194"/>
      <c r="GNU29" s="194"/>
      <c r="GNV29" s="194"/>
      <c r="GNW29" s="194"/>
      <c r="GNX29" s="194"/>
      <c r="GNY29" s="194"/>
      <c r="GNZ29" s="194"/>
      <c r="GOA29" s="194"/>
      <c r="GOB29" s="194"/>
      <c r="GOC29" s="194"/>
      <c r="GOD29" s="194"/>
      <c r="GOE29" s="194"/>
      <c r="GOF29" s="194"/>
      <c r="GOG29" s="194"/>
      <c r="GOH29" s="194"/>
      <c r="GOI29" s="194"/>
      <c r="GOJ29" s="194"/>
      <c r="GOK29" s="194"/>
      <c r="GOL29" s="194"/>
      <c r="GOM29" s="194"/>
      <c r="GON29" s="194"/>
      <c r="GOO29" s="194"/>
      <c r="GOP29" s="194"/>
      <c r="GOQ29" s="194"/>
      <c r="GOR29" s="194"/>
      <c r="GOS29" s="194"/>
      <c r="GOT29" s="194"/>
      <c r="GOU29" s="194"/>
      <c r="GOV29" s="194"/>
      <c r="GOW29" s="194"/>
      <c r="GOX29" s="194"/>
      <c r="GOY29" s="194"/>
      <c r="GOZ29" s="194"/>
      <c r="GPA29" s="194"/>
      <c r="GPB29" s="194"/>
      <c r="GPC29" s="194"/>
      <c r="GPD29" s="194"/>
      <c r="GPE29" s="194"/>
      <c r="GPF29" s="194"/>
      <c r="GPG29" s="194"/>
      <c r="GPH29" s="194"/>
      <c r="GPI29" s="194"/>
      <c r="GPJ29" s="194"/>
      <c r="GPK29" s="194"/>
      <c r="GPL29" s="194"/>
      <c r="GPM29" s="194"/>
      <c r="GPN29" s="194"/>
      <c r="GPO29" s="194"/>
      <c r="GPP29" s="194"/>
      <c r="GPQ29" s="194"/>
      <c r="GPR29" s="194"/>
      <c r="GPS29" s="194"/>
      <c r="GPT29" s="194"/>
      <c r="GPU29" s="194"/>
      <c r="GPV29" s="194"/>
      <c r="GPW29" s="194"/>
      <c r="GPX29" s="194"/>
      <c r="GPY29" s="194"/>
      <c r="GPZ29" s="194"/>
      <c r="GQA29" s="194"/>
      <c r="GQB29" s="194"/>
      <c r="GQC29" s="194"/>
      <c r="GQD29" s="194"/>
      <c r="GQE29" s="194"/>
      <c r="GQF29" s="194"/>
      <c r="GQG29" s="194"/>
      <c r="GQH29" s="194"/>
      <c r="GQI29" s="194"/>
      <c r="GQJ29" s="194"/>
      <c r="GQK29" s="194"/>
      <c r="GQL29" s="194"/>
      <c r="GQM29" s="194"/>
      <c r="GQN29" s="194"/>
      <c r="GQO29" s="194"/>
      <c r="GQP29" s="194"/>
      <c r="GQQ29" s="194"/>
      <c r="GQR29" s="194"/>
      <c r="GQS29" s="194"/>
      <c r="GQT29" s="194"/>
      <c r="GQU29" s="194"/>
      <c r="GQV29" s="194"/>
      <c r="GQW29" s="194"/>
      <c r="GQX29" s="194"/>
      <c r="GQY29" s="194"/>
      <c r="GQZ29" s="194"/>
      <c r="GRA29" s="194"/>
      <c r="GRB29" s="194"/>
      <c r="GRC29" s="194"/>
      <c r="GRD29" s="194"/>
      <c r="GRE29" s="194"/>
      <c r="GRF29" s="194"/>
      <c r="GRG29" s="194"/>
      <c r="GRH29" s="194"/>
      <c r="GRI29" s="194"/>
      <c r="GRJ29" s="194"/>
      <c r="GRK29" s="194"/>
      <c r="GRL29" s="194"/>
      <c r="GRM29" s="194"/>
      <c r="GRN29" s="194"/>
      <c r="GRO29" s="194"/>
      <c r="GRP29" s="194"/>
      <c r="GRQ29" s="194"/>
      <c r="GRR29" s="194"/>
      <c r="GRS29" s="194"/>
      <c r="GRT29" s="194"/>
      <c r="GRU29" s="194"/>
      <c r="GRV29" s="194"/>
      <c r="GRW29" s="194"/>
      <c r="GRX29" s="194"/>
      <c r="GRY29" s="194"/>
      <c r="GRZ29" s="194"/>
      <c r="GSA29" s="194"/>
      <c r="GSB29" s="194"/>
      <c r="GSC29" s="194"/>
      <c r="GSD29" s="194"/>
      <c r="GSE29" s="194"/>
      <c r="GSF29" s="194"/>
      <c r="GSG29" s="194"/>
      <c r="GSH29" s="194"/>
      <c r="GSI29" s="194"/>
      <c r="GSJ29" s="194"/>
      <c r="GSK29" s="194"/>
      <c r="GSL29" s="194"/>
      <c r="GSM29" s="194"/>
      <c r="GSN29" s="194"/>
      <c r="GSO29" s="194"/>
      <c r="GSP29" s="194"/>
      <c r="GSQ29" s="194"/>
      <c r="GSR29" s="194"/>
      <c r="GSS29" s="194"/>
      <c r="GST29" s="194"/>
      <c r="GSU29" s="194"/>
      <c r="GSV29" s="194"/>
      <c r="GSW29" s="194"/>
      <c r="GSX29" s="194"/>
      <c r="GSY29" s="194"/>
      <c r="GSZ29" s="194"/>
      <c r="GTA29" s="194"/>
      <c r="GTB29" s="194"/>
      <c r="GTC29" s="194"/>
      <c r="GTD29" s="194"/>
      <c r="GTE29" s="194"/>
      <c r="GTF29" s="194"/>
      <c r="GTG29" s="194"/>
      <c r="GTH29" s="194"/>
      <c r="GTI29" s="194"/>
      <c r="GTJ29" s="194"/>
      <c r="GTK29" s="194"/>
      <c r="GTL29" s="194"/>
      <c r="GTM29" s="194"/>
      <c r="GTN29" s="194"/>
      <c r="GTO29" s="194"/>
      <c r="GTP29" s="194"/>
      <c r="GTQ29" s="194"/>
      <c r="GTR29" s="194"/>
      <c r="GTS29" s="194"/>
      <c r="GTT29" s="194"/>
      <c r="GTU29" s="194"/>
      <c r="GTV29" s="194"/>
      <c r="GTW29" s="194"/>
      <c r="GTX29" s="194"/>
      <c r="GTY29" s="194"/>
      <c r="GTZ29" s="194"/>
      <c r="GUA29" s="194"/>
      <c r="GUB29" s="194"/>
      <c r="GUC29" s="194"/>
      <c r="GUD29" s="194"/>
      <c r="GUE29" s="194"/>
      <c r="GUF29" s="194"/>
      <c r="GUG29" s="194"/>
      <c r="GUH29" s="194"/>
      <c r="GUI29" s="194"/>
      <c r="GUJ29" s="194"/>
      <c r="GUK29" s="194"/>
      <c r="GUL29" s="194"/>
      <c r="GUM29" s="194"/>
      <c r="GUN29" s="194"/>
      <c r="GUO29" s="194"/>
      <c r="GUP29" s="194"/>
      <c r="GUQ29" s="194"/>
      <c r="GUR29" s="194"/>
      <c r="GUS29" s="194"/>
      <c r="GUT29" s="194"/>
      <c r="GUU29" s="194"/>
      <c r="GUV29" s="194"/>
      <c r="GUW29" s="194"/>
      <c r="GUX29" s="194"/>
      <c r="GUY29" s="194"/>
      <c r="GUZ29" s="194"/>
      <c r="GVA29" s="194"/>
      <c r="GVB29" s="194"/>
      <c r="GVC29" s="194"/>
      <c r="GVD29" s="194"/>
      <c r="GVE29" s="194"/>
      <c r="GVF29" s="194"/>
      <c r="GVG29" s="194"/>
      <c r="GVH29" s="194"/>
      <c r="GVI29" s="194"/>
      <c r="GVJ29" s="194"/>
      <c r="GVK29" s="194"/>
      <c r="GVL29" s="194"/>
      <c r="GVM29" s="194"/>
      <c r="GVN29" s="194"/>
      <c r="GVO29" s="194"/>
      <c r="GVP29" s="194"/>
      <c r="GVQ29" s="194"/>
      <c r="GVR29" s="194"/>
      <c r="GVS29" s="194"/>
      <c r="GVT29" s="194"/>
      <c r="GVU29" s="194"/>
      <c r="GVV29" s="194"/>
      <c r="GVW29" s="194"/>
      <c r="GVX29" s="194"/>
      <c r="GVY29" s="194"/>
      <c r="GVZ29" s="194"/>
      <c r="GWA29" s="194"/>
      <c r="GWB29" s="194"/>
      <c r="GWC29" s="194"/>
      <c r="GWD29" s="194"/>
      <c r="GWE29" s="194"/>
      <c r="GWF29" s="194"/>
      <c r="GWG29" s="194"/>
      <c r="GWH29" s="194"/>
      <c r="GWI29" s="194"/>
      <c r="GWJ29" s="194"/>
      <c r="GWK29" s="194"/>
      <c r="GWL29" s="194"/>
      <c r="GWM29" s="194"/>
      <c r="GWN29" s="194"/>
      <c r="GWO29" s="194"/>
      <c r="GWP29" s="194"/>
      <c r="GWQ29" s="194"/>
      <c r="GWR29" s="194"/>
      <c r="GWS29" s="194"/>
      <c r="GWT29" s="194"/>
      <c r="GWU29" s="194"/>
      <c r="GWV29" s="194"/>
      <c r="GWW29" s="194"/>
      <c r="GWX29" s="194"/>
      <c r="GWY29" s="194"/>
      <c r="GWZ29" s="194"/>
      <c r="GXA29" s="194"/>
      <c r="GXB29" s="194"/>
      <c r="GXC29" s="194"/>
      <c r="GXD29" s="194"/>
      <c r="GXE29" s="194"/>
      <c r="GXF29" s="194"/>
      <c r="GXG29" s="194"/>
      <c r="GXH29" s="194"/>
      <c r="GXI29" s="194"/>
      <c r="GXJ29" s="194"/>
      <c r="GXK29" s="194"/>
      <c r="GXL29" s="194"/>
      <c r="GXM29" s="194"/>
      <c r="GXN29" s="194"/>
      <c r="GXO29" s="194"/>
      <c r="GXP29" s="194"/>
      <c r="GXQ29" s="194"/>
      <c r="GXR29" s="194"/>
      <c r="GXS29" s="194"/>
      <c r="GXT29" s="194"/>
      <c r="GXU29" s="194"/>
      <c r="GXV29" s="194"/>
      <c r="GXW29" s="194"/>
      <c r="GXX29" s="194"/>
      <c r="GXY29" s="194"/>
      <c r="GXZ29" s="194"/>
      <c r="GYA29" s="194"/>
      <c r="GYB29" s="194"/>
      <c r="GYC29" s="194"/>
      <c r="GYD29" s="194"/>
      <c r="GYE29" s="194"/>
      <c r="GYF29" s="194"/>
      <c r="GYG29" s="194"/>
      <c r="GYH29" s="194"/>
      <c r="GYI29" s="194"/>
      <c r="GYJ29" s="194"/>
      <c r="GYK29" s="194"/>
      <c r="GYL29" s="194"/>
      <c r="GYM29" s="194"/>
      <c r="GYN29" s="194"/>
      <c r="GYO29" s="194"/>
      <c r="GYP29" s="194"/>
      <c r="GYQ29" s="194"/>
      <c r="GYR29" s="194"/>
      <c r="GYS29" s="194"/>
      <c r="GYT29" s="194"/>
      <c r="GYU29" s="194"/>
      <c r="GYV29" s="194"/>
      <c r="GYW29" s="194"/>
      <c r="GYX29" s="194"/>
      <c r="GYY29" s="194"/>
      <c r="GYZ29" s="194"/>
      <c r="GZA29" s="194"/>
      <c r="GZB29" s="194"/>
      <c r="GZC29" s="194"/>
      <c r="GZD29" s="194"/>
      <c r="GZE29" s="194"/>
      <c r="GZF29" s="194"/>
      <c r="GZG29" s="194"/>
      <c r="GZH29" s="194"/>
      <c r="GZI29" s="194"/>
      <c r="GZJ29" s="194"/>
      <c r="GZK29" s="194"/>
      <c r="GZL29" s="194"/>
      <c r="GZM29" s="194"/>
      <c r="GZN29" s="194"/>
      <c r="GZO29" s="194"/>
      <c r="GZP29" s="194"/>
      <c r="GZQ29" s="194"/>
      <c r="GZR29" s="194"/>
      <c r="GZS29" s="194"/>
      <c r="GZT29" s="194"/>
      <c r="GZU29" s="194"/>
      <c r="GZV29" s="194"/>
      <c r="GZW29" s="194"/>
      <c r="GZX29" s="194"/>
      <c r="GZY29" s="194"/>
      <c r="GZZ29" s="194"/>
      <c r="HAA29" s="194"/>
      <c r="HAB29" s="194"/>
      <c r="HAC29" s="194"/>
      <c r="HAD29" s="194"/>
      <c r="HAE29" s="194"/>
      <c r="HAF29" s="194"/>
      <c r="HAG29" s="194"/>
      <c r="HAH29" s="194"/>
      <c r="HAI29" s="194"/>
      <c r="HAJ29" s="194"/>
      <c r="HAK29" s="194"/>
      <c r="HAL29" s="194"/>
      <c r="HAM29" s="194"/>
      <c r="HAN29" s="194"/>
      <c r="HAO29" s="194"/>
      <c r="HAP29" s="194"/>
      <c r="HAQ29" s="194"/>
      <c r="HAR29" s="194"/>
      <c r="HAS29" s="194"/>
      <c r="HAT29" s="194"/>
      <c r="HAU29" s="194"/>
      <c r="HAV29" s="194"/>
      <c r="HAW29" s="194"/>
      <c r="HAX29" s="194"/>
      <c r="HAY29" s="194"/>
      <c r="HAZ29" s="194"/>
      <c r="HBA29" s="194"/>
      <c r="HBB29" s="194"/>
      <c r="HBC29" s="194"/>
      <c r="HBD29" s="194"/>
      <c r="HBE29" s="194"/>
      <c r="HBF29" s="194"/>
      <c r="HBG29" s="194"/>
      <c r="HBH29" s="194"/>
      <c r="HBI29" s="194"/>
      <c r="HBJ29" s="194"/>
      <c r="HBK29" s="194"/>
      <c r="HBL29" s="194"/>
      <c r="HBM29" s="194"/>
      <c r="HBN29" s="194"/>
      <c r="HBO29" s="194"/>
      <c r="HBP29" s="194"/>
      <c r="HBQ29" s="194"/>
      <c r="HBR29" s="194"/>
      <c r="HBS29" s="194"/>
      <c r="HBT29" s="194"/>
      <c r="HBU29" s="194"/>
      <c r="HBV29" s="194"/>
      <c r="HBW29" s="194"/>
      <c r="HBX29" s="194"/>
      <c r="HBY29" s="194"/>
      <c r="HBZ29" s="194"/>
      <c r="HCA29" s="194"/>
      <c r="HCB29" s="194"/>
      <c r="HCC29" s="194"/>
      <c r="HCD29" s="194"/>
      <c r="HCE29" s="194"/>
      <c r="HCF29" s="194"/>
      <c r="HCG29" s="194"/>
      <c r="HCH29" s="194"/>
      <c r="HCI29" s="194"/>
      <c r="HCJ29" s="194"/>
      <c r="HCK29" s="194"/>
      <c r="HCL29" s="194"/>
      <c r="HCM29" s="194"/>
      <c r="HCN29" s="194"/>
      <c r="HCO29" s="194"/>
      <c r="HCP29" s="194"/>
      <c r="HCQ29" s="194"/>
      <c r="HCR29" s="194"/>
      <c r="HCS29" s="194"/>
      <c r="HCT29" s="194"/>
      <c r="HCU29" s="194"/>
      <c r="HCV29" s="194"/>
      <c r="HCW29" s="194"/>
      <c r="HCX29" s="194"/>
      <c r="HCY29" s="194"/>
      <c r="HCZ29" s="194"/>
      <c r="HDA29" s="194"/>
      <c r="HDB29" s="194"/>
      <c r="HDC29" s="194"/>
      <c r="HDD29" s="194"/>
      <c r="HDE29" s="194"/>
      <c r="HDF29" s="194"/>
      <c r="HDG29" s="194"/>
      <c r="HDH29" s="194"/>
      <c r="HDI29" s="194"/>
      <c r="HDJ29" s="194"/>
      <c r="HDK29" s="194"/>
      <c r="HDL29" s="194"/>
      <c r="HDM29" s="194"/>
      <c r="HDN29" s="194"/>
      <c r="HDO29" s="194"/>
      <c r="HDP29" s="194"/>
      <c r="HDQ29" s="194"/>
      <c r="HDR29" s="194"/>
      <c r="HDS29" s="194"/>
      <c r="HDT29" s="194"/>
      <c r="HDU29" s="194"/>
      <c r="HDV29" s="194"/>
      <c r="HDW29" s="194"/>
      <c r="HDX29" s="194"/>
      <c r="HDY29" s="194"/>
      <c r="HDZ29" s="194"/>
      <c r="HEA29" s="194"/>
      <c r="HEB29" s="194"/>
      <c r="HEC29" s="194"/>
      <c r="HED29" s="194"/>
      <c r="HEE29" s="194"/>
      <c r="HEF29" s="194"/>
      <c r="HEG29" s="194"/>
      <c r="HEH29" s="194"/>
      <c r="HEI29" s="194"/>
      <c r="HEJ29" s="194"/>
      <c r="HEK29" s="194"/>
      <c r="HEL29" s="194"/>
      <c r="HEM29" s="194"/>
      <c r="HEN29" s="194"/>
      <c r="HEO29" s="194"/>
      <c r="HEP29" s="194"/>
      <c r="HEQ29" s="194"/>
      <c r="HER29" s="194"/>
      <c r="HES29" s="194"/>
      <c r="HET29" s="194"/>
      <c r="HEU29" s="194"/>
      <c r="HEV29" s="194"/>
      <c r="HEW29" s="194"/>
      <c r="HEX29" s="194"/>
      <c r="HEY29" s="194"/>
      <c r="HEZ29" s="194"/>
      <c r="HFA29" s="194"/>
      <c r="HFB29" s="194"/>
      <c r="HFC29" s="194"/>
      <c r="HFD29" s="194"/>
      <c r="HFE29" s="194"/>
      <c r="HFF29" s="194"/>
      <c r="HFG29" s="194"/>
      <c r="HFH29" s="194"/>
      <c r="HFI29" s="194"/>
      <c r="HFJ29" s="194"/>
      <c r="HFK29" s="194"/>
      <c r="HFL29" s="194"/>
      <c r="HFM29" s="194"/>
      <c r="HFN29" s="194"/>
      <c r="HFO29" s="194"/>
      <c r="HFP29" s="194"/>
      <c r="HFQ29" s="194"/>
      <c r="HFR29" s="194"/>
      <c r="HFS29" s="194"/>
      <c r="HFT29" s="194"/>
      <c r="HFU29" s="194"/>
      <c r="HFV29" s="194"/>
      <c r="HFW29" s="194"/>
      <c r="HFX29" s="194"/>
      <c r="HFY29" s="194"/>
      <c r="HFZ29" s="194"/>
      <c r="HGA29" s="194"/>
      <c r="HGB29" s="194"/>
      <c r="HGC29" s="194"/>
      <c r="HGD29" s="194"/>
      <c r="HGE29" s="194"/>
      <c r="HGF29" s="194"/>
      <c r="HGG29" s="194"/>
      <c r="HGH29" s="194"/>
      <c r="HGI29" s="194"/>
      <c r="HGJ29" s="194"/>
      <c r="HGK29" s="194"/>
      <c r="HGL29" s="194"/>
      <c r="HGM29" s="194"/>
      <c r="HGN29" s="194"/>
      <c r="HGO29" s="194"/>
      <c r="HGP29" s="194"/>
      <c r="HGQ29" s="194"/>
      <c r="HGR29" s="194"/>
      <c r="HGS29" s="194"/>
      <c r="HGT29" s="194"/>
      <c r="HGU29" s="194"/>
      <c r="HGV29" s="194"/>
      <c r="HGW29" s="194"/>
      <c r="HGX29" s="194"/>
      <c r="HGY29" s="194"/>
      <c r="HGZ29" s="194"/>
      <c r="HHA29" s="194"/>
      <c r="HHB29" s="194"/>
      <c r="HHC29" s="194"/>
      <c r="HHD29" s="194"/>
      <c r="HHE29" s="194"/>
      <c r="HHF29" s="194"/>
      <c r="HHG29" s="194"/>
      <c r="HHH29" s="194"/>
      <c r="HHI29" s="194"/>
      <c r="HHJ29" s="194"/>
      <c r="HHK29" s="194"/>
      <c r="HHL29" s="194"/>
      <c r="HHM29" s="194"/>
      <c r="HHN29" s="194"/>
      <c r="HHO29" s="194"/>
      <c r="HHP29" s="194"/>
      <c r="HHQ29" s="194"/>
      <c r="HHR29" s="194"/>
      <c r="HHS29" s="194"/>
      <c r="HHT29" s="194"/>
      <c r="HHU29" s="194"/>
      <c r="HHV29" s="194"/>
      <c r="HHW29" s="194"/>
      <c r="HHX29" s="194"/>
      <c r="HHY29" s="194"/>
      <c r="HHZ29" s="194"/>
      <c r="HIA29" s="194"/>
      <c r="HIB29" s="194"/>
      <c r="HIC29" s="194"/>
      <c r="HID29" s="194"/>
      <c r="HIE29" s="194"/>
      <c r="HIF29" s="194"/>
      <c r="HIG29" s="194"/>
      <c r="HIH29" s="194"/>
      <c r="HII29" s="194"/>
      <c r="HIJ29" s="194"/>
      <c r="HIK29" s="194"/>
      <c r="HIL29" s="194"/>
      <c r="HIM29" s="194"/>
      <c r="HIN29" s="194"/>
      <c r="HIO29" s="194"/>
      <c r="HIP29" s="194"/>
      <c r="HIQ29" s="194"/>
      <c r="HIR29" s="194"/>
      <c r="HIS29" s="194"/>
      <c r="HIT29" s="194"/>
      <c r="HIU29" s="194"/>
      <c r="HIV29" s="194"/>
      <c r="HIW29" s="194"/>
      <c r="HIX29" s="194"/>
      <c r="HIY29" s="194"/>
      <c r="HIZ29" s="194"/>
      <c r="HJA29" s="194"/>
      <c r="HJB29" s="194"/>
      <c r="HJC29" s="194"/>
      <c r="HJD29" s="194"/>
      <c r="HJE29" s="194"/>
      <c r="HJF29" s="194"/>
      <c r="HJG29" s="194"/>
      <c r="HJH29" s="194"/>
      <c r="HJI29" s="194"/>
      <c r="HJJ29" s="194"/>
      <c r="HJK29" s="194"/>
      <c r="HJL29" s="194"/>
      <c r="HJM29" s="194"/>
      <c r="HJN29" s="194"/>
      <c r="HJO29" s="194"/>
      <c r="HJP29" s="194"/>
      <c r="HJQ29" s="194"/>
      <c r="HJR29" s="194"/>
      <c r="HJS29" s="194"/>
      <c r="HJT29" s="194"/>
      <c r="HJU29" s="194"/>
      <c r="HJV29" s="194"/>
      <c r="HJW29" s="194"/>
      <c r="HJX29" s="194"/>
      <c r="HJY29" s="194"/>
      <c r="HJZ29" s="194"/>
      <c r="HKA29" s="194"/>
      <c r="HKB29" s="194"/>
      <c r="HKC29" s="194"/>
      <c r="HKD29" s="194"/>
      <c r="HKE29" s="194"/>
      <c r="HKF29" s="194"/>
      <c r="HKG29" s="194"/>
      <c r="HKH29" s="194"/>
      <c r="HKI29" s="194"/>
      <c r="HKJ29" s="194"/>
      <c r="HKK29" s="194"/>
      <c r="HKL29" s="194"/>
      <c r="HKM29" s="194"/>
      <c r="HKN29" s="194"/>
      <c r="HKO29" s="194"/>
      <c r="HKP29" s="194"/>
      <c r="HKQ29" s="194"/>
      <c r="HKR29" s="194"/>
      <c r="HKS29" s="194"/>
      <c r="HKT29" s="194"/>
      <c r="HKU29" s="194"/>
      <c r="HKV29" s="194"/>
      <c r="HKW29" s="194"/>
      <c r="HKX29" s="194"/>
      <c r="HKY29" s="194"/>
      <c r="HKZ29" s="194"/>
      <c r="HLA29" s="194"/>
      <c r="HLB29" s="194"/>
      <c r="HLC29" s="194"/>
      <c r="HLD29" s="194"/>
      <c r="HLE29" s="194"/>
      <c r="HLF29" s="194"/>
      <c r="HLG29" s="194"/>
      <c r="HLH29" s="194"/>
      <c r="HLI29" s="194"/>
      <c r="HLJ29" s="194"/>
      <c r="HLK29" s="194"/>
      <c r="HLL29" s="194"/>
      <c r="HLM29" s="194"/>
      <c r="HLN29" s="194"/>
      <c r="HLO29" s="194"/>
      <c r="HLP29" s="194"/>
      <c r="HLQ29" s="194"/>
      <c r="HLR29" s="194"/>
      <c r="HLS29" s="194"/>
      <c r="HLT29" s="194"/>
      <c r="HLU29" s="194"/>
      <c r="HLV29" s="194"/>
      <c r="HLW29" s="194"/>
      <c r="HLX29" s="194"/>
      <c r="HLY29" s="194"/>
      <c r="HLZ29" s="194"/>
      <c r="HMA29" s="194"/>
      <c r="HMB29" s="194"/>
      <c r="HMC29" s="194"/>
      <c r="HMD29" s="194"/>
      <c r="HME29" s="194"/>
      <c r="HMF29" s="194"/>
      <c r="HMG29" s="194"/>
      <c r="HMH29" s="194"/>
      <c r="HMI29" s="194"/>
      <c r="HMJ29" s="194"/>
      <c r="HMK29" s="194"/>
      <c r="HML29" s="194"/>
      <c r="HMM29" s="194"/>
      <c r="HMN29" s="194"/>
      <c r="HMO29" s="194"/>
      <c r="HMP29" s="194"/>
      <c r="HMQ29" s="194"/>
      <c r="HMR29" s="194"/>
      <c r="HMS29" s="194"/>
      <c r="HMT29" s="194"/>
      <c r="HMU29" s="194"/>
      <c r="HMV29" s="194"/>
      <c r="HMW29" s="194"/>
      <c r="HMX29" s="194"/>
      <c r="HMY29" s="194"/>
      <c r="HMZ29" s="194"/>
      <c r="HNA29" s="194"/>
      <c r="HNB29" s="194"/>
      <c r="HNC29" s="194"/>
      <c r="HND29" s="194"/>
      <c r="HNE29" s="194"/>
      <c r="HNF29" s="194"/>
      <c r="HNG29" s="194"/>
      <c r="HNH29" s="194"/>
      <c r="HNI29" s="194"/>
      <c r="HNJ29" s="194"/>
      <c r="HNK29" s="194"/>
      <c r="HNL29" s="194"/>
      <c r="HNM29" s="194"/>
      <c r="HNN29" s="194"/>
      <c r="HNO29" s="194"/>
      <c r="HNP29" s="194"/>
      <c r="HNQ29" s="194"/>
      <c r="HNR29" s="194"/>
      <c r="HNS29" s="194"/>
      <c r="HNT29" s="194"/>
      <c r="HNU29" s="194"/>
      <c r="HNV29" s="194"/>
      <c r="HNW29" s="194"/>
      <c r="HNX29" s="194"/>
      <c r="HNY29" s="194"/>
      <c r="HNZ29" s="194"/>
      <c r="HOA29" s="194"/>
      <c r="HOB29" s="194"/>
      <c r="HOC29" s="194"/>
      <c r="HOD29" s="194"/>
      <c r="HOE29" s="194"/>
      <c r="HOF29" s="194"/>
      <c r="HOG29" s="194"/>
      <c r="HOH29" s="194"/>
      <c r="HOI29" s="194"/>
      <c r="HOJ29" s="194"/>
      <c r="HOK29" s="194"/>
      <c r="HOL29" s="194"/>
      <c r="HOM29" s="194"/>
      <c r="HON29" s="194"/>
      <c r="HOO29" s="194"/>
      <c r="HOP29" s="194"/>
      <c r="HOQ29" s="194"/>
      <c r="HOR29" s="194"/>
      <c r="HOS29" s="194"/>
      <c r="HOT29" s="194"/>
      <c r="HOU29" s="194"/>
      <c r="HOV29" s="194"/>
      <c r="HOW29" s="194"/>
      <c r="HOX29" s="194"/>
      <c r="HOY29" s="194"/>
      <c r="HOZ29" s="194"/>
      <c r="HPA29" s="194"/>
      <c r="HPB29" s="194"/>
      <c r="HPC29" s="194"/>
      <c r="HPD29" s="194"/>
      <c r="HPE29" s="194"/>
      <c r="HPF29" s="194"/>
      <c r="HPG29" s="194"/>
      <c r="HPH29" s="194"/>
      <c r="HPI29" s="194"/>
      <c r="HPJ29" s="194"/>
      <c r="HPK29" s="194"/>
      <c r="HPL29" s="194"/>
      <c r="HPM29" s="194"/>
      <c r="HPN29" s="194"/>
      <c r="HPO29" s="194"/>
      <c r="HPP29" s="194"/>
      <c r="HPQ29" s="194"/>
      <c r="HPR29" s="194"/>
      <c r="HPS29" s="194"/>
      <c r="HPT29" s="194"/>
      <c r="HPU29" s="194"/>
      <c r="HPV29" s="194"/>
      <c r="HPW29" s="194"/>
      <c r="HPX29" s="194"/>
      <c r="HPY29" s="194"/>
      <c r="HPZ29" s="194"/>
      <c r="HQA29" s="194"/>
      <c r="HQB29" s="194"/>
      <c r="HQC29" s="194"/>
      <c r="HQD29" s="194"/>
      <c r="HQE29" s="194"/>
      <c r="HQF29" s="194"/>
      <c r="HQG29" s="194"/>
      <c r="HQH29" s="194"/>
      <c r="HQI29" s="194"/>
      <c r="HQJ29" s="194"/>
      <c r="HQK29" s="194"/>
      <c r="HQL29" s="194"/>
      <c r="HQM29" s="194"/>
      <c r="HQN29" s="194"/>
      <c r="HQO29" s="194"/>
      <c r="HQP29" s="194"/>
      <c r="HQQ29" s="194"/>
      <c r="HQR29" s="194"/>
      <c r="HQS29" s="194"/>
      <c r="HQT29" s="194"/>
      <c r="HQU29" s="194"/>
      <c r="HQV29" s="194"/>
      <c r="HQW29" s="194"/>
      <c r="HQX29" s="194"/>
      <c r="HQY29" s="194"/>
      <c r="HQZ29" s="194"/>
      <c r="HRA29" s="194"/>
      <c r="HRB29" s="194"/>
      <c r="HRC29" s="194"/>
      <c r="HRD29" s="194"/>
      <c r="HRE29" s="194"/>
      <c r="HRF29" s="194"/>
      <c r="HRG29" s="194"/>
      <c r="HRH29" s="194"/>
      <c r="HRI29" s="194"/>
      <c r="HRJ29" s="194"/>
      <c r="HRK29" s="194"/>
      <c r="HRL29" s="194"/>
      <c r="HRM29" s="194"/>
      <c r="HRN29" s="194"/>
      <c r="HRO29" s="194"/>
      <c r="HRP29" s="194"/>
      <c r="HRQ29" s="194"/>
      <c r="HRR29" s="194"/>
      <c r="HRS29" s="194"/>
      <c r="HRT29" s="194"/>
      <c r="HRU29" s="194"/>
      <c r="HRV29" s="194"/>
      <c r="HRW29" s="194"/>
      <c r="HRX29" s="194"/>
      <c r="HRY29" s="194"/>
      <c r="HRZ29" s="194"/>
      <c r="HSA29" s="194"/>
      <c r="HSB29" s="194"/>
      <c r="HSC29" s="194"/>
      <c r="HSD29" s="194"/>
      <c r="HSE29" s="194"/>
      <c r="HSF29" s="194"/>
      <c r="HSG29" s="194"/>
      <c r="HSH29" s="194"/>
      <c r="HSI29" s="194"/>
      <c r="HSJ29" s="194"/>
      <c r="HSK29" s="194"/>
      <c r="HSL29" s="194"/>
      <c r="HSM29" s="194"/>
      <c r="HSN29" s="194"/>
      <c r="HSO29" s="194"/>
      <c r="HSP29" s="194"/>
      <c r="HSQ29" s="194"/>
      <c r="HSR29" s="194"/>
      <c r="HSS29" s="194"/>
      <c r="HST29" s="194"/>
      <c r="HSU29" s="194"/>
      <c r="HSV29" s="194"/>
      <c r="HSW29" s="194"/>
      <c r="HSX29" s="194"/>
      <c r="HSY29" s="194"/>
      <c r="HSZ29" s="194"/>
      <c r="HTA29" s="194"/>
      <c r="HTB29" s="194"/>
      <c r="HTC29" s="194"/>
      <c r="HTD29" s="194"/>
      <c r="HTE29" s="194"/>
      <c r="HTF29" s="194"/>
      <c r="HTG29" s="194"/>
      <c r="HTH29" s="194"/>
      <c r="HTI29" s="194"/>
      <c r="HTJ29" s="194"/>
      <c r="HTK29" s="194"/>
      <c r="HTL29" s="194"/>
      <c r="HTM29" s="194"/>
      <c r="HTN29" s="194"/>
      <c r="HTO29" s="194"/>
      <c r="HTP29" s="194"/>
      <c r="HTQ29" s="194"/>
      <c r="HTR29" s="194"/>
      <c r="HTS29" s="194"/>
      <c r="HTT29" s="194"/>
      <c r="HTU29" s="194"/>
      <c r="HTV29" s="194"/>
      <c r="HTW29" s="194"/>
      <c r="HTX29" s="194"/>
      <c r="HTY29" s="194"/>
      <c r="HTZ29" s="194"/>
      <c r="HUA29" s="194"/>
      <c r="HUB29" s="194"/>
      <c r="HUC29" s="194"/>
      <c r="HUD29" s="194"/>
      <c r="HUE29" s="194"/>
      <c r="HUF29" s="194"/>
      <c r="HUG29" s="194"/>
      <c r="HUH29" s="194"/>
      <c r="HUI29" s="194"/>
      <c r="HUJ29" s="194"/>
      <c r="HUK29" s="194"/>
      <c r="HUL29" s="194"/>
      <c r="HUM29" s="194"/>
      <c r="HUN29" s="194"/>
      <c r="HUO29" s="194"/>
      <c r="HUP29" s="194"/>
      <c r="HUQ29" s="194"/>
      <c r="HUR29" s="194"/>
      <c r="HUS29" s="194"/>
      <c r="HUT29" s="194"/>
      <c r="HUU29" s="194"/>
      <c r="HUV29" s="194"/>
      <c r="HUW29" s="194"/>
      <c r="HUX29" s="194"/>
      <c r="HUY29" s="194"/>
      <c r="HUZ29" s="194"/>
      <c r="HVA29" s="194"/>
      <c r="HVB29" s="194"/>
      <c r="HVC29" s="194"/>
      <c r="HVD29" s="194"/>
      <c r="HVE29" s="194"/>
      <c r="HVF29" s="194"/>
      <c r="HVG29" s="194"/>
      <c r="HVH29" s="194"/>
      <c r="HVI29" s="194"/>
      <c r="HVJ29" s="194"/>
      <c r="HVK29" s="194"/>
      <c r="HVL29" s="194"/>
      <c r="HVM29" s="194"/>
      <c r="HVN29" s="194"/>
      <c r="HVO29" s="194"/>
      <c r="HVP29" s="194"/>
      <c r="HVQ29" s="194"/>
      <c r="HVR29" s="194"/>
      <c r="HVS29" s="194"/>
      <c r="HVT29" s="194"/>
      <c r="HVU29" s="194"/>
      <c r="HVV29" s="194"/>
      <c r="HVW29" s="194"/>
      <c r="HVX29" s="194"/>
      <c r="HVY29" s="194"/>
      <c r="HVZ29" s="194"/>
      <c r="HWA29" s="194"/>
      <c r="HWB29" s="194"/>
      <c r="HWC29" s="194"/>
      <c r="HWD29" s="194"/>
      <c r="HWE29" s="194"/>
      <c r="HWF29" s="194"/>
      <c r="HWG29" s="194"/>
      <c r="HWH29" s="194"/>
      <c r="HWI29" s="194"/>
      <c r="HWJ29" s="194"/>
      <c r="HWK29" s="194"/>
      <c r="HWL29" s="194"/>
      <c r="HWM29" s="194"/>
      <c r="HWN29" s="194"/>
      <c r="HWO29" s="194"/>
      <c r="HWP29" s="194"/>
      <c r="HWQ29" s="194"/>
      <c r="HWR29" s="194"/>
      <c r="HWS29" s="194"/>
      <c r="HWT29" s="194"/>
      <c r="HWU29" s="194"/>
      <c r="HWV29" s="194"/>
      <c r="HWW29" s="194"/>
      <c r="HWX29" s="194"/>
      <c r="HWY29" s="194"/>
      <c r="HWZ29" s="194"/>
      <c r="HXA29" s="194"/>
      <c r="HXB29" s="194"/>
      <c r="HXC29" s="194"/>
      <c r="HXD29" s="194"/>
      <c r="HXE29" s="194"/>
      <c r="HXF29" s="194"/>
      <c r="HXG29" s="194"/>
      <c r="HXH29" s="194"/>
      <c r="HXI29" s="194"/>
      <c r="HXJ29" s="194"/>
      <c r="HXK29" s="194"/>
      <c r="HXL29" s="194"/>
      <c r="HXM29" s="194"/>
      <c r="HXN29" s="194"/>
      <c r="HXO29" s="194"/>
      <c r="HXP29" s="194"/>
      <c r="HXQ29" s="194"/>
      <c r="HXR29" s="194"/>
      <c r="HXS29" s="194"/>
      <c r="HXT29" s="194"/>
      <c r="HXU29" s="194"/>
      <c r="HXV29" s="194"/>
      <c r="HXW29" s="194"/>
      <c r="HXX29" s="194"/>
      <c r="HXY29" s="194"/>
      <c r="HXZ29" s="194"/>
      <c r="HYA29" s="194"/>
      <c r="HYB29" s="194"/>
      <c r="HYC29" s="194"/>
      <c r="HYD29" s="194"/>
      <c r="HYE29" s="194"/>
      <c r="HYF29" s="194"/>
      <c r="HYG29" s="194"/>
      <c r="HYH29" s="194"/>
      <c r="HYI29" s="194"/>
      <c r="HYJ29" s="194"/>
      <c r="HYK29" s="194"/>
      <c r="HYL29" s="194"/>
      <c r="HYM29" s="194"/>
      <c r="HYN29" s="194"/>
      <c r="HYO29" s="194"/>
      <c r="HYP29" s="194"/>
      <c r="HYQ29" s="194"/>
      <c r="HYR29" s="194"/>
      <c r="HYS29" s="194"/>
      <c r="HYT29" s="194"/>
      <c r="HYU29" s="194"/>
      <c r="HYV29" s="194"/>
      <c r="HYW29" s="194"/>
      <c r="HYX29" s="194"/>
      <c r="HYY29" s="194"/>
      <c r="HYZ29" s="194"/>
      <c r="HZA29" s="194"/>
      <c r="HZB29" s="194"/>
      <c r="HZC29" s="194"/>
      <c r="HZD29" s="194"/>
      <c r="HZE29" s="194"/>
      <c r="HZF29" s="194"/>
      <c r="HZG29" s="194"/>
      <c r="HZH29" s="194"/>
      <c r="HZI29" s="194"/>
      <c r="HZJ29" s="194"/>
      <c r="HZK29" s="194"/>
      <c r="HZL29" s="194"/>
      <c r="HZM29" s="194"/>
      <c r="HZN29" s="194"/>
      <c r="HZO29" s="194"/>
      <c r="HZP29" s="194"/>
      <c r="HZQ29" s="194"/>
      <c r="HZR29" s="194"/>
      <c r="HZS29" s="194"/>
      <c r="HZT29" s="194"/>
      <c r="HZU29" s="194"/>
      <c r="HZV29" s="194"/>
      <c r="HZW29" s="194"/>
      <c r="HZX29" s="194"/>
      <c r="HZY29" s="194"/>
      <c r="HZZ29" s="194"/>
      <c r="IAA29" s="194"/>
      <c r="IAB29" s="194"/>
      <c r="IAC29" s="194"/>
      <c r="IAD29" s="194"/>
      <c r="IAE29" s="194"/>
      <c r="IAF29" s="194"/>
      <c r="IAG29" s="194"/>
      <c r="IAH29" s="194"/>
      <c r="IAI29" s="194"/>
      <c r="IAJ29" s="194"/>
      <c r="IAK29" s="194"/>
      <c r="IAL29" s="194"/>
      <c r="IAM29" s="194"/>
      <c r="IAN29" s="194"/>
      <c r="IAO29" s="194"/>
      <c r="IAP29" s="194"/>
      <c r="IAQ29" s="194"/>
      <c r="IAR29" s="194"/>
      <c r="IAS29" s="194"/>
      <c r="IAT29" s="194"/>
      <c r="IAU29" s="194"/>
      <c r="IAV29" s="194"/>
      <c r="IAW29" s="194"/>
      <c r="IAX29" s="194"/>
      <c r="IAY29" s="194"/>
      <c r="IAZ29" s="194"/>
      <c r="IBA29" s="194"/>
      <c r="IBB29" s="194"/>
      <c r="IBC29" s="194"/>
      <c r="IBD29" s="194"/>
      <c r="IBE29" s="194"/>
      <c r="IBF29" s="194"/>
      <c r="IBG29" s="194"/>
      <c r="IBH29" s="194"/>
      <c r="IBI29" s="194"/>
      <c r="IBJ29" s="194"/>
      <c r="IBK29" s="194"/>
      <c r="IBL29" s="194"/>
      <c r="IBM29" s="194"/>
      <c r="IBN29" s="194"/>
      <c r="IBO29" s="194"/>
      <c r="IBP29" s="194"/>
      <c r="IBQ29" s="194"/>
      <c r="IBR29" s="194"/>
      <c r="IBS29" s="194"/>
      <c r="IBT29" s="194"/>
      <c r="IBU29" s="194"/>
      <c r="IBV29" s="194"/>
      <c r="IBW29" s="194"/>
      <c r="IBX29" s="194"/>
      <c r="IBY29" s="194"/>
      <c r="IBZ29" s="194"/>
      <c r="ICA29" s="194"/>
      <c r="ICB29" s="194"/>
      <c r="ICC29" s="194"/>
      <c r="ICD29" s="194"/>
      <c r="ICE29" s="194"/>
      <c r="ICF29" s="194"/>
      <c r="ICG29" s="194"/>
      <c r="ICH29" s="194"/>
      <c r="ICI29" s="194"/>
      <c r="ICJ29" s="194"/>
      <c r="ICK29" s="194"/>
      <c r="ICL29" s="194"/>
      <c r="ICM29" s="194"/>
      <c r="ICN29" s="194"/>
      <c r="ICO29" s="194"/>
      <c r="ICP29" s="194"/>
      <c r="ICQ29" s="194"/>
      <c r="ICR29" s="194"/>
      <c r="ICS29" s="194"/>
      <c r="ICT29" s="194"/>
      <c r="ICU29" s="194"/>
      <c r="ICV29" s="194"/>
      <c r="ICW29" s="194"/>
      <c r="ICX29" s="194"/>
      <c r="ICY29" s="194"/>
      <c r="ICZ29" s="194"/>
      <c r="IDA29" s="194"/>
      <c r="IDB29" s="194"/>
      <c r="IDC29" s="194"/>
      <c r="IDD29" s="194"/>
      <c r="IDE29" s="194"/>
      <c r="IDF29" s="194"/>
      <c r="IDG29" s="194"/>
      <c r="IDH29" s="194"/>
      <c r="IDI29" s="194"/>
      <c r="IDJ29" s="194"/>
      <c r="IDK29" s="194"/>
      <c r="IDL29" s="194"/>
      <c r="IDM29" s="194"/>
      <c r="IDN29" s="194"/>
      <c r="IDO29" s="194"/>
      <c r="IDP29" s="194"/>
      <c r="IDQ29" s="194"/>
      <c r="IDR29" s="194"/>
      <c r="IDS29" s="194"/>
      <c r="IDT29" s="194"/>
      <c r="IDU29" s="194"/>
      <c r="IDV29" s="194"/>
      <c r="IDW29" s="194"/>
      <c r="IDX29" s="194"/>
      <c r="IDY29" s="194"/>
      <c r="IDZ29" s="194"/>
      <c r="IEA29" s="194"/>
      <c r="IEB29" s="194"/>
      <c r="IEC29" s="194"/>
      <c r="IED29" s="194"/>
      <c r="IEE29" s="194"/>
      <c r="IEF29" s="194"/>
      <c r="IEG29" s="194"/>
      <c r="IEH29" s="194"/>
      <c r="IEI29" s="194"/>
      <c r="IEJ29" s="194"/>
      <c r="IEK29" s="194"/>
      <c r="IEL29" s="194"/>
      <c r="IEM29" s="194"/>
      <c r="IEN29" s="194"/>
      <c r="IEO29" s="194"/>
      <c r="IEP29" s="194"/>
      <c r="IEQ29" s="194"/>
      <c r="IER29" s="194"/>
      <c r="IES29" s="194"/>
      <c r="IET29" s="194"/>
      <c r="IEU29" s="194"/>
      <c r="IEV29" s="194"/>
      <c r="IEW29" s="194"/>
      <c r="IEX29" s="194"/>
      <c r="IEY29" s="194"/>
      <c r="IEZ29" s="194"/>
      <c r="IFA29" s="194"/>
      <c r="IFB29" s="194"/>
      <c r="IFC29" s="194"/>
      <c r="IFD29" s="194"/>
      <c r="IFE29" s="194"/>
      <c r="IFF29" s="194"/>
      <c r="IFG29" s="194"/>
      <c r="IFH29" s="194"/>
      <c r="IFI29" s="194"/>
      <c r="IFJ29" s="194"/>
      <c r="IFK29" s="194"/>
      <c r="IFL29" s="194"/>
      <c r="IFM29" s="194"/>
      <c r="IFN29" s="194"/>
      <c r="IFO29" s="194"/>
      <c r="IFP29" s="194"/>
      <c r="IFQ29" s="194"/>
      <c r="IFR29" s="194"/>
      <c r="IFS29" s="194"/>
      <c r="IFT29" s="194"/>
      <c r="IFU29" s="194"/>
      <c r="IFV29" s="194"/>
      <c r="IFW29" s="194"/>
      <c r="IFX29" s="194"/>
      <c r="IFY29" s="194"/>
      <c r="IFZ29" s="194"/>
      <c r="IGA29" s="194"/>
      <c r="IGB29" s="194"/>
      <c r="IGC29" s="194"/>
      <c r="IGD29" s="194"/>
      <c r="IGE29" s="194"/>
      <c r="IGF29" s="194"/>
      <c r="IGG29" s="194"/>
      <c r="IGH29" s="194"/>
      <c r="IGI29" s="194"/>
      <c r="IGJ29" s="194"/>
      <c r="IGK29" s="194"/>
      <c r="IGL29" s="194"/>
      <c r="IGM29" s="194"/>
      <c r="IGN29" s="194"/>
      <c r="IGO29" s="194"/>
      <c r="IGP29" s="194"/>
      <c r="IGQ29" s="194"/>
      <c r="IGR29" s="194"/>
      <c r="IGS29" s="194"/>
      <c r="IGT29" s="194"/>
      <c r="IGU29" s="194"/>
      <c r="IGV29" s="194"/>
      <c r="IGW29" s="194"/>
      <c r="IGX29" s="194"/>
      <c r="IGY29" s="194"/>
      <c r="IGZ29" s="194"/>
      <c r="IHA29" s="194"/>
      <c r="IHB29" s="194"/>
      <c r="IHC29" s="194"/>
      <c r="IHD29" s="194"/>
      <c r="IHE29" s="194"/>
      <c r="IHF29" s="194"/>
      <c r="IHG29" s="194"/>
      <c r="IHH29" s="194"/>
      <c r="IHI29" s="194"/>
      <c r="IHJ29" s="194"/>
      <c r="IHK29" s="194"/>
      <c r="IHL29" s="194"/>
      <c r="IHM29" s="194"/>
      <c r="IHN29" s="194"/>
      <c r="IHO29" s="194"/>
      <c r="IHP29" s="194"/>
      <c r="IHQ29" s="194"/>
      <c r="IHR29" s="194"/>
      <c r="IHS29" s="194"/>
      <c r="IHT29" s="194"/>
      <c r="IHU29" s="194"/>
      <c r="IHV29" s="194"/>
      <c r="IHW29" s="194"/>
      <c r="IHX29" s="194"/>
      <c r="IHY29" s="194"/>
      <c r="IHZ29" s="194"/>
      <c r="IIA29" s="194"/>
      <c r="IIB29" s="194"/>
      <c r="IIC29" s="194"/>
      <c r="IID29" s="194"/>
      <c r="IIE29" s="194"/>
      <c r="IIF29" s="194"/>
      <c r="IIG29" s="194"/>
      <c r="IIH29" s="194"/>
      <c r="III29" s="194"/>
      <c r="IIJ29" s="194"/>
      <c r="IIK29" s="194"/>
      <c r="IIL29" s="194"/>
      <c r="IIM29" s="194"/>
      <c r="IIN29" s="194"/>
      <c r="IIO29" s="194"/>
      <c r="IIP29" s="194"/>
      <c r="IIQ29" s="194"/>
      <c r="IIR29" s="194"/>
      <c r="IIS29" s="194"/>
      <c r="IIT29" s="194"/>
      <c r="IIU29" s="194"/>
      <c r="IIV29" s="194"/>
      <c r="IIW29" s="194"/>
      <c r="IIX29" s="194"/>
      <c r="IIY29" s="194"/>
      <c r="IIZ29" s="194"/>
      <c r="IJA29" s="194"/>
      <c r="IJB29" s="194"/>
      <c r="IJC29" s="194"/>
      <c r="IJD29" s="194"/>
      <c r="IJE29" s="194"/>
      <c r="IJF29" s="194"/>
      <c r="IJG29" s="194"/>
      <c r="IJH29" s="194"/>
      <c r="IJI29" s="194"/>
      <c r="IJJ29" s="194"/>
      <c r="IJK29" s="194"/>
      <c r="IJL29" s="194"/>
      <c r="IJM29" s="194"/>
      <c r="IJN29" s="194"/>
      <c r="IJO29" s="194"/>
      <c r="IJP29" s="194"/>
      <c r="IJQ29" s="194"/>
      <c r="IJR29" s="194"/>
      <c r="IJS29" s="194"/>
      <c r="IJT29" s="194"/>
      <c r="IJU29" s="194"/>
      <c r="IJV29" s="194"/>
      <c r="IJW29" s="194"/>
      <c r="IJX29" s="194"/>
      <c r="IJY29" s="194"/>
      <c r="IJZ29" s="194"/>
      <c r="IKA29" s="194"/>
      <c r="IKB29" s="194"/>
      <c r="IKC29" s="194"/>
      <c r="IKD29" s="194"/>
      <c r="IKE29" s="194"/>
      <c r="IKF29" s="194"/>
      <c r="IKG29" s="194"/>
      <c r="IKH29" s="194"/>
      <c r="IKI29" s="194"/>
      <c r="IKJ29" s="194"/>
      <c r="IKK29" s="194"/>
      <c r="IKL29" s="194"/>
      <c r="IKM29" s="194"/>
      <c r="IKN29" s="194"/>
      <c r="IKO29" s="194"/>
      <c r="IKP29" s="194"/>
      <c r="IKQ29" s="194"/>
      <c r="IKR29" s="194"/>
      <c r="IKS29" s="194"/>
      <c r="IKT29" s="194"/>
      <c r="IKU29" s="194"/>
      <c r="IKV29" s="194"/>
      <c r="IKW29" s="194"/>
      <c r="IKX29" s="194"/>
      <c r="IKY29" s="194"/>
      <c r="IKZ29" s="194"/>
      <c r="ILA29" s="194"/>
      <c r="ILB29" s="194"/>
      <c r="ILC29" s="194"/>
      <c r="ILD29" s="194"/>
      <c r="ILE29" s="194"/>
      <c r="ILF29" s="194"/>
      <c r="ILG29" s="194"/>
      <c r="ILH29" s="194"/>
      <c r="ILI29" s="194"/>
      <c r="ILJ29" s="194"/>
      <c r="ILK29" s="194"/>
      <c r="ILL29" s="194"/>
      <c r="ILM29" s="194"/>
      <c r="ILN29" s="194"/>
      <c r="ILO29" s="194"/>
      <c r="ILP29" s="194"/>
      <c r="ILQ29" s="194"/>
      <c r="ILR29" s="194"/>
      <c r="ILS29" s="194"/>
      <c r="ILT29" s="194"/>
      <c r="ILU29" s="194"/>
      <c r="ILV29" s="194"/>
      <c r="ILW29" s="194"/>
      <c r="ILX29" s="194"/>
      <c r="ILY29" s="194"/>
      <c r="ILZ29" s="194"/>
      <c r="IMA29" s="194"/>
      <c r="IMB29" s="194"/>
      <c r="IMC29" s="194"/>
      <c r="IMD29" s="194"/>
      <c r="IME29" s="194"/>
      <c r="IMF29" s="194"/>
      <c r="IMG29" s="194"/>
      <c r="IMH29" s="194"/>
      <c r="IMI29" s="194"/>
      <c r="IMJ29" s="194"/>
      <c r="IMK29" s="194"/>
      <c r="IML29" s="194"/>
      <c r="IMM29" s="194"/>
      <c r="IMN29" s="194"/>
      <c r="IMO29" s="194"/>
      <c r="IMP29" s="194"/>
      <c r="IMQ29" s="194"/>
      <c r="IMR29" s="194"/>
      <c r="IMS29" s="194"/>
      <c r="IMT29" s="194"/>
      <c r="IMU29" s="194"/>
      <c r="IMV29" s="194"/>
      <c r="IMW29" s="194"/>
      <c r="IMX29" s="194"/>
      <c r="IMY29" s="194"/>
      <c r="IMZ29" s="194"/>
      <c r="INA29" s="194"/>
      <c r="INB29" s="194"/>
      <c r="INC29" s="194"/>
      <c r="IND29" s="194"/>
      <c r="INE29" s="194"/>
      <c r="INF29" s="194"/>
      <c r="ING29" s="194"/>
      <c r="INH29" s="194"/>
      <c r="INI29" s="194"/>
      <c r="INJ29" s="194"/>
      <c r="INK29" s="194"/>
      <c r="INL29" s="194"/>
      <c r="INM29" s="194"/>
      <c r="INN29" s="194"/>
      <c r="INO29" s="194"/>
      <c r="INP29" s="194"/>
      <c r="INQ29" s="194"/>
      <c r="INR29" s="194"/>
      <c r="INS29" s="194"/>
      <c r="INT29" s="194"/>
      <c r="INU29" s="194"/>
      <c r="INV29" s="194"/>
      <c r="INW29" s="194"/>
      <c r="INX29" s="194"/>
      <c r="INY29" s="194"/>
      <c r="INZ29" s="194"/>
      <c r="IOA29" s="194"/>
      <c r="IOB29" s="194"/>
      <c r="IOC29" s="194"/>
      <c r="IOD29" s="194"/>
      <c r="IOE29" s="194"/>
      <c r="IOF29" s="194"/>
      <c r="IOG29" s="194"/>
      <c r="IOH29" s="194"/>
      <c r="IOI29" s="194"/>
      <c r="IOJ29" s="194"/>
      <c r="IOK29" s="194"/>
      <c r="IOL29" s="194"/>
      <c r="IOM29" s="194"/>
      <c r="ION29" s="194"/>
      <c r="IOO29" s="194"/>
      <c r="IOP29" s="194"/>
      <c r="IOQ29" s="194"/>
      <c r="IOR29" s="194"/>
      <c r="IOS29" s="194"/>
      <c r="IOT29" s="194"/>
      <c r="IOU29" s="194"/>
      <c r="IOV29" s="194"/>
      <c r="IOW29" s="194"/>
      <c r="IOX29" s="194"/>
      <c r="IOY29" s="194"/>
      <c r="IOZ29" s="194"/>
      <c r="IPA29" s="194"/>
      <c r="IPB29" s="194"/>
      <c r="IPC29" s="194"/>
      <c r="IPD29" s="194"/>
      <c r="IPE29" s="194"/>
      <c r="IPF29" s="194"/>
      <c r="IPG29" s="194"/>
      <c r="IPH29" s="194"/>
      <c r="IPI29" s="194"/>
      <c r="IPJ29" s="194"/>
      <c r="IPK29" s="194"/>
      <c r="IPL29" s="194"/>
      <c r="IPM29" s="194"/>
      <c r="IPN29" s="194"/>
      <c r="IPO29" s="194"/>
      <c r="IPP29" s="194"/>
      <c r="IPQ29" s="194"/>
      <c r="IPR29" s="194"/>
      <c r="IPS29" s="194"/>
      <c r="IPT29" s="194"/>
      <c r="IPU29" s="194"/>
      <c r="IPV29" s="194"/>
      <c r="IPW29" s="194"/>
      <c r="IPX29" s="194"/>
      <c r="IPY29" s="194"/>
      <c r="IPZ29" s="194"/>
      <c r="IQA29" s="194"/>
      <c r="IQB29" s="194"/>
      <c r="IQC29" s="194"/>
      <c r="IQD29" s="194"/>
      <c r="IQE29" s="194"/>
      <c r="IQF29" s="194"/>
      <c r="IQG29" s="194"/>
      <c r="IQH29" s="194"/>
      <c r="IQI29" s="194"/>
      <c r="IQJ29" s="194"/>
      <c r="IQK29" s="194"/>
      <c r="IQL29" s="194"/>
      <c r="IQM29" s="194"/>
      <c r="IQN29" s="194"/>
      <c r="IQO29" s="194"/>
      <c r="IQP29" s="194"/>
      <c r="IQQ29" s="194"/>
      <c r="IQR29" s="194"/>
      <c r="IQS29" s="194"/>
      <c r="IQT29" s="194"/>
      <c r="IQU29" s="194"/>
      <c r="IQV29" s="194"/>
      <c r="IQW29" s="194"/>
      <c r="IQX29" s="194"/>
      <c r="IQY29" s="194"/>
      <c r="IQZ29" s="194"/>
      <c r="IRA29" s="194"/>
      <c r="IRB29" s="194"/>
      <c r="IRC29" s="194"/>
      <c r="IRD29" s="194"/>
      <c r="IRE29" s="194"/>
      <c r="IRF29" s="194"/>
      <c r="IRG29" s="194"/>
      <c r="IRH29" s="194"/>
      <c r="IRI29" s="194"/>
      <c r="IRJ29" s="194"/>
      <c r="IRK29" s="194"/>
      <c r="IRL29" s="194"/>
      <c r="IRM29" s="194"/>
      <c r="IRN29" s="194"/>
      <c r="IRO29" s="194"/>
      <c r="IRP29" s="194"/>
      <c r="IRQ29" s="194"/>
      <c r="IRR29" s="194"/>
      <c r="IRS29" s="194"/>
      <c r="IRT29" s="194"/>
      <c r="IRU29" s="194"/>
      <c r="IRV29" s="194"/>
      <c r="IRW29" s="194"/>
      <c r="IRX29" s="194"/>
      <c r="IRY29" s="194"/>
      <c r="IRZ29" s="194"/>
      <c r="ISA29" s="194"/>
      <c r="ISB29" s="194"/>
      <c r="ISC29" s="194"/>
      <c r="ISD29" s="194"/>
      <c r="ISE29" s="194"/>
      <c r="ISF29" s="194"/>
      <c r="ISG29" s="194"/>
      <c r="ISH29" s="194"/>
      <c r="ISI29" s="194"/>
      <c r="ISJ29" s="194"/>
      <c r="ISK29" s="194"/>
      <c r="ISL29" s="194"/>
      <c r="ISM29" s="194"/>
      <c r="ISN29" s="194"/>
      <c r="ISO29" s="194"/>
      <c r="ISP29" s="194"/>
      <c r="ISQ29" s="194"/>
      <c r="ISR29" s="194"/>
      <c r="ISS29" s="194"/>
      <c r="IST29" s="194"/>
      <c r="ISU29" s="194"/>
      <c r="ISV29" s="194"/>
      <c r="ISW29" s="194"/>
      <c r="ISX29" s="194"/>
      <c r="ISY29" s="194"/>
      <c r="ISZ29" s="194"/>
      <c r="ITA29" s="194"/>
      <c r="ITB29" s="194"/>
      <c r="ITC29" s="194"/>
      <c r="ITD29" s="194"/>
      <c r="ITE29" s="194"/>
      <c r="ITF29" s="194"/>
      <c r="ITG29" s="194"/>
      <c r="ITH29" s="194"/>
      <c r="ITI29" s="194"/>
      <c r="ITJ29" s="194"/>
      <c r="ITK29" s="194"/>
      <c r="ITL29" s="194"/>
      <c r="ITM29" s="194"/>
      <c r="ITN29" s="194"/>
      <c r="ITO29" s="194"/>
      <c r="ITP29" s="194"/>
      <c r="ITQ29" s="194"/>
      <c r="ITR29" s="194"/>
      <c r="ITS29" s="194"/>
      <c r="ITT29" s="194"/>
      <c r="ITU29" s="194"/>
      <c r="ITV29" s="194"/>
      <c r="ITW29" s="194"/>
      <c r="ITX29" s="194"/>
      <c r="ITY29" s="194"/>
      <c r="ITZ29" s="194"/>
      <c r="IUA29" s="194"/>
      <c r="IUB29" s="194"/>
      <c r="IUC29" s="194"/>
      <c r="IUD29" s="194"/>
      <c r="IUE29" s="194"/>
      <c r="IUF29" s="194"/>
      <c r="IUG29" s="194"/>
      <c r="IUH29" s="194"/>
      <c r="IUI29" s="194"/>
      <c r="IUJ29" s="194"/>
      <c r="IUK29" s="194"/>
      <c r="IUL29" s="194"/>
      <c r="IUM29" s="194"/>
      <c r="IUN29" s="194"/>
      <c r="IUO29" s="194"/>
      <c r="IUP29" s="194"/>
      <c r="IUQ29" s="194"/>
      <c r="IUR29" s="194"/>
      <c r="IUS29" s="194"/>
      <c r="IUT29" s="194"/>
      <c r="IUU29" s="194"/>
      <c r="IUV29" s="194"/>
      <c r="IUW29" s="194"/>
      <c r="IUX29" s="194"/>
      <c r="IUY29" s="194"/>
      <c r="IUZ29" s="194"/>
      <c r="IVA29" s="194"/>
      <c r="IVB29" s="194"/>
      <c r="IVC29" s="194"/>
      <c r="IVD29" s="194"/>
      <c r="IVE29" s="194"/>
      <c r="IVF29" s="194"/>
      <c r="IVG29" s="194"/>
      <c r="IVH29" s="194"/>
      <c r="IVI29" s="194"/>
      <c r="IVJ29" s="194"/>
      <c r="IVK29" s="194"/>
      <c r="IVL29" s="194"/>
      <c r="IVM29" s="194"/>
      <c r="IVN29" s="194"/>
      <c r="IVO29" s="194"/>
      <c r="IVP29" s="194"/>
      <c r="IVQ29" s="194"/>
      <c r="IVR29" s="194"/>
      <c r="IVS29" s="194"/>
      <c r="IVT29" s="194"/>
      <c r="IVU29" s="194"/>
      <c r="IVV29" s="194"/>
      <c r="IVW29" s="194"/>
      <c r="IVX29" s="194"/>
      <c r="IVY29" s="194"/>
      <c r="IVZ29" s="194"/>
      <c r="IWA29" s="194"/>
      <c r="IWB29" s="194"/>
      <c r="IWC29" s="194"/>
      <c r="IWD29" s="194"/>
      <c r="IWE29" s="194"/>
      <c r="IWF29" s="194"/>
      <c r="IWG29" s="194"/>
      <c r="IWH29" s="194"/>
      <c r="IWI29" s="194"/>
      <c r="IWJ29" s="194"/>
      <c r="IWK29" s="194"/>
      <c r="IWL29" s="194"/>
      <c r="IWM29" s="194"/>
      <c r="IWN29" s="194"/>
      <c r="IWO29" s="194"/>
      <c r="IWP29" s="194"/>
      <c r="IWQ29" s="194"/>
      <c r="IWR29" s="194"/>
      <c r="IWS29" s="194"/>
      <c r="IWT29" s="194"/>
      <c r="IWU29" s="194"/>
      <c r="IWV29" s="194"/>
      <c r="IWW29" s="194"/>
      <c r="IWX29" s="194"/>
      <c r="IWY29" s="194"/>
      <c r="IWZ29" s="194"/>
      <c r="IXA29" s="194"/>
      <c r="IXB29" s="194"/>
      <c r="IXC29" s="194"/>
      <c r="IXD29" s="194"/>
      <c r="IXE29" s="194"/>
      <c r="IXF29" s="194"/>
      <c r="IXG29" s="194"/>
      <c r="IXH29" s="194"/>
      <c r="IXI29" s="194"/>
      <c r="IXJ29" s="194"/>
      <c r="IXK29" s="194"/>
      <c r="IXL29" s="194"/>
      <c r="IXM29" s="194"/>
      <c r="IXN29" s="194"/>
      <c r="IXO29" s="194"/>
      <c r="IXP29" s="194"/>
      <c r="IXQ29" s="194"/>
      <c r="IXR29" s="194"/>
      <c r="IXS29" s="194"/>
      <c r="IXT29" s="194"/>
      <c r="IXU29" s="194"/>
      <c r="IXV29" s="194"/>
      <c r="IXW29" s="194"/>
      <c r="IXX29" s="194"/>
      <c r="IXY29" s="194"/>
      <c r="IXZ29" s="194"/>
      <c r="IYA29" s="194"/>
      <c r="IYB29" s="194"/>
      <c r="IYC29" s="194"/>
      <c r="IYD29" s="194"/>
      <c r="IYE29" s="194"/>
      <c r="IYF29" s="194"/>
      <c r="IYG29" s="194"/>
      <c r="IYH29" s="194"/>
      <c r="IYI29" s="194"/>
      <c r="IYJ29" s="194"/>
      <c r="IYK29" s="194"/>
      <c r="IYL29" s="194"/>
      <c r="IYM29" s="194"/>
      <c r="IYN29" s="194"/>
      <c r="IYO29" s="194"/>
      <c r="IYP29" s="194"/>
      <c r="IYQ29" s="194"/>
      <c r="IYR29" s="194"/>
      <c r="IYS29" s="194"/>
      <c r="IYT29" s="194"/>
      <c r="IYU29" s="194"/>
      <c r="IYV29" s="194"/>
      <c r="IYW29" s="194"/>
      <c r="IYX29" s="194"/>
      <c r="IYY29" s="194"/>
      <c r="IYZ29" s="194"/>
      <c r="IZA29" s="194"/>
      <c r="IZB29" s="194"/>
      <c r="IZC29" s="194"/>
      <c r="IZD29" s="194"/>
      <c r="IZE29" s="194"/>
      <c r="IZF29" s="194"/>
      <c r="IZG29" s="194"/>
      <c r="IZH29" s="194"/>
      <c r="IZI29" s="194"/>
      <c r="IZJ29" s="194"/>
      <c r="IZK29" s="194"/>
      <c r="IZL29" s="194"/>
      <c r="IZM29" s="194"/>
      <c r="IZN29" s="194"/>
      <c r="IZO29" s="194"/>
      <c r="IZP29" s="194"/>
      <c r="IZQ29" s="194"/>
      <c r="IZR29" s="194"/>
      <c r="IZS29" s="194"/>
      <c r="IZT29" s="194"/>
      <c r="IZU29" s="194"/>
      <c r="IZV29" s="194"/>
      <c r="IZW29" s="194"/>
      <c r="IZX29" s="194"/>
      <c r="IZY29" s="194"/>
      <c r="IZZ29" s="194"/>
      <c r="JAA29" s="194"/>
      <c r="JAB29" s="194"/>
      <c r="JAC29" s="194"/>
      <c r="JAD29" s="194"/>
      <c r="JAE29" s="194"/>
      <c r="JAF29" s="194"/>
      <c r="JAG29" s="194"/>
      <c r="JAH29" s="194"/>
      <c r="JAI29" s="194"/>
      <c r="JAJ29" s="194"/>
      <c r="JAK29" s="194"/>
      <c r="JAL29" s="194"/>
      <c r="JAM29" s="194"/>
      <c r="JAN29" s="194"/>
      <c r="JAO29" s="194"/>
      <c r="JAP29" s="194"/>
      <c r="JAQ29" s="194"/>
      <c r="JAR29" s="194"/>
      <c r="JAS29" s="194"/>
      <c r="JAT29" s="194"/>
      <c r="JAU29" s="194"/>
      <c r="JAV29" s="194"/>
      <c r="JAW29" s="194"/>
      <c r="JAX29" s="194"/>
      <c r="JAY29" s="194"/>
      <c r="JAZ29" s="194"/>
      <c r="JBA29" s="194"/>
      <c r="JBB29" s="194"/>
      <c r="JBC29" s="194"/>
      <c r="JBD29" s="194"/>
      <c r="JBE29" s="194"/>
      <c r="JBF29" s="194"/>
      <c r="JBG29" s="194"/>
      <c r="JBH29" s="194"/>
      <c r="JBI29" s="194"/>
      <c r="JBJ29" s="194"/>
      <c r="JBK29" s="194"/>
      <c r="JBL29" s="194"/>
      <c r="JBM29" s="194"/>
      <c r="JBN29" s="194"/>
      <c r="JBO29" s="194"/>
      <c r="JBP29" s="194"/>
      <c r="JBQ29" s="194"/>
      <c r="JBR29" s="194"/>
      <c r="JBS29" s="194"/>
      <c r="JBT29" s="194"/>
      <c r="JBU29" s="194"/>
      <c r="JBV29" s="194"/>
      <c r="JBW29" s="194"/>
      <c r="JBX29" s="194"/>
      <c r="JBY29" s="194"/>
      <c r="JBZ29" s="194"/>
      <c r="JCA29" s="194"/>
      <c r="JCB29" s="194"/>
      <c r="JCC29" s="194"/>
      <c r="JCD29" s="194"/>
      <c r="JCE29" s="194"/>
      <c r="JCF29" s="194"/>
      <c r="JCG29" s="194"/>
      <c r="JCH29" s="194"/>
      <c r="JCI29" s="194"/>
      <c r="JCJ29" s="194"/>
      <c r="JCK29" s="194"/>
      <c r="JCL29" s="194"/>
      <c r="JCM29" s="194"/>
      <c r="JCN29" s="194"/>
      <c r="JCO29" s="194"/>
      <c r="JCP29" s="194"/>
      <c r="JCQ29" s="194"/>
      <c r="JCR29" s="194"/>
      <c r="JCS29" s="194"/>
      <c r="JCT29" s="194"/>
      <c r="JCU29" s="194"/>
      <c r="JCV29" s="194"/>
      <c r="JCW29" s="194"/>
      <c r="JCX29" s="194"/>
      <c r="JCY29" s="194"/>
      <c r="JCZ29" s="194"/>
      <c r="JDA29" s="194"/>
      <c r="JDB29" s="194"/>
      <c r="JDC29" s="194"/>
      <c r="JDD29" s="194"/>
      <c r="JDE29" s="194"/>
      <c r="JDF29" s="194"/>
      <c r="JDG29" s="194"/>
      <c r="JDH29" s="194"/>
      <c r="JDI29" s="194"/>
      <c r="JDJ29" s="194"/>
      <c r="JDK29" s="194"/>
      <c r="JDL29" s="194"/>
      <c r="JDM29" s="194"/>
      <c r="JDN29" s="194"/>
      <c r="JDO29" s="194"/>
      <c r="JDP29" s="194"/>
      <c r="JDQ29" s="194"/>
      <c r="JDR29" s="194"/>
      <c r="JDS29" s="194"/>
      <c r="JDT29" s="194"/>
      <c r="JDU29" s="194"/>
      <c r="JDV29" s="194"/>
      <c r="JDW29" s="194"/>
      <c r="JDX29" s="194"/>
      <c r="JDY29" s="194"/>
      <c r="JDZ29" s="194"/>
      <c r="JEA29" s="194"/>
      <c r="JEB29" s="194"/>
      <c r="JEC29" s="194"/>
      <c r="JED29" s="194"/>
      <c r="JEE29" s="194"/>
      <c r="JEF29" s="194"/>
      <c r="JEG29" s="194"/>
      <c r="JEH29" s="194"/>
      <c r="JEI29" s="194"/>
      <c r="JEJ29" s="194"/>
      <c r="JEK29" s="194"/>
      <c r="JEL29" s="194"/>
      <c r="JEM29" s="194"/>
      <c r="JEN29" s="194"/>
      <c r="JEO29" s="194"/>
      <c r="JEP29" s="194"/>
      <c r="JEQ29" s="194"/>
      <c r="JER29" s="194"/>
      <c r="JES29" s="194"/>
      <c r="JET29" s="194"/>
      <c r="JEU29" s="194"/>
      <c r="JEV29" s="194"/>
      <c r="JEW29" s="194"/>
      <c r="JEX29" s="194"/>
      <c r="JEY29" s="194"/>
      <c r="JEZ29" s="194"/>
      <c r="JFA29" s="194"/>
      <c r="JFB29" s="194"/>
      <c r="JFC29" s="194"/>
      <c r="JFD29" s="194"/>
      <c r="JFE29" s="194"/>
      <c r="JFF29" s="194"/>
      <c r="JFG29" s="194"/>
      <c r="JFH29" s="194"/>
      <c r="JFI29" s="194"/>
      <c r="JFJ29" s="194"/>
      <c r="JFK29" s="194"/>
      <c r="JFL29" s="194"/>
      <c r="JFM29" s="194"/>
      <c r="JFN29" s="194"/>
      <c r="JFO29" s="194"/>
      <c r="JFP29" s="194"/>
      <c r="JFQ29" s="194"/>
      <c r="JFR29" s="194"/>
      <c r="JFS29" s="194"/>
      <c r="JFT29" s="194"/>
      <c r="JFU29" s="194"/>
      <c r="JFV29" s="194"/>
      <c r="JFW29" s="194"/>
      <c r="JFX29" s="194"/>
      <c r="JFY29" s="194"/>
      <c r="JFZ29" s="194"/>
      <c r="JGA29" s="194"/>
      <c r="JGB29" s="194"/>
      <c r="JGC29" s="194"/>
      <c r="JGD29" s="194"/>
      <c r="JGE29" s="194"/>
      <c r="JGF29" s="194"/>
      <c r="JGG29" s="194"/>
      <c r="JGH29" s="194"/>
      <c r="JGI29" s="194"/>
      <c r="JGJ29" s="194"/>
      <c r="JGK29" s="194"/>
      <c r="JGL29" s="194"/>
      <c r="JGM29" s="194"/>
      <c r="JGN29" s="194"/>
      <c r="JGO29" s="194"/>
      <c r="JGP29" s="194"/>
      <c r="JGQ29" s="194"/>
      <c r="JGR29" s="194"/>
      <c r="JGS29" s="194"/>
      <c r="JGT29" s="194"/>
      <c r="JGU29" s="194"/>
      <c r="JGV29" s="194"/>
      <c r="JGW29" s="194"/>
      <c r="JGX29" s="194"/>
      <c r="JGY29" s="194"/>
      <c r="JGZ29" s="194"/>
      <c r="JHA29" s="194"/>
      <c r="JHB29" s="194"/>
      <c r="JHC29" s="194"/>
      <c r="JHD29" s="194"/>
      <c r="JHE29" s="194"/>
      <c r="JHF29" s="194"/>
      <c r="JHG29" s="194"/>
      <c r="JHH29" s="194"/>
      <c r="JHI29" s="194"/>
      <c r="JHJ29" s="194"/>
      <c r="JHK29" s="194"/>
      <c r="JHL29" s="194"/>
      <c r="JHM29" s="194"/>
      <c r="JHN29" s="194"/>
      <c r="JHO29" s="194"/>
      <c r="JHP29" s="194"/>
      <c r="JHQ29" s="194"/>
      <c r="JHR29" s="194"/>
      <c r="JHS29" s="194"/>
      <c r="JHT29" s="194"/>
      <c r="JHU29" s="194"/>
      <c r="JHV29" s="194"/>
      <c r="JHW29" s="194"/>
      <c r="JHX29" s="194"/>
      <c r="JHY29" s="194"/>
      <c r="JHZ29" s="194"/>
      <c r="JIA29" s="194"/>
      <c r="JIB29" s="194"/>
      <c r="JIC29" s="194"/>
      <c r="JID29" s="194"/>
      <c r="JIE29" s="194"/>
      <c r="JIF29" s="194"/>
      <c r="JIG29" s="194"/>
      <c r="JIH29" s="194"/>
      <c r="JII29" s="194"/>
      <c r="JIJ29" s="194"/>
      <c r="JIK29" s="194"/>
      <c r="JIL29" s="194"/>
      <c r="JIM29" s="194"/>
      <c r="JIN29" s="194"/>
      <c r="JIO29" s="194"/>
      <c r="JIP29" s="194"/>
      <c r="JIQ29" s="194"/>
      <c r="JIR29" s="194"/>
      <c r="JIS29" s="194"/>
      <c r="JIT29" s="194"/>
      <c r="JIU29" s="194"/>
      <c r="JIV29" s="194"/>
      <c r="JIW29" s="194"/>
      <c r="JIX29" s="194"/>
      <c r="JIY29" s="194"/>
      <c r="JIZ29" s="194"/>
      <c r="JJA29" s="194"/>
      <c r="JJB29" s="194"/>
      <c r="JJC29" s="194"/>
      <c r="JJD29" s="194"/>
      <c r="JJE29" s="194"/>
      <c r="JJF29" s="194"/>
      <c r="JJG29" s="194"/>
      <c r="JJH29" s="194"/>
      <c r="JJI29" s="194"/>
      <c r="JJJ29" s="194"/>
      <c r="JJK29" s="194"/>
      <c r="JJL29" s="194"/>
      <c r="JJM29" s="194"/>
      <c r="JJN29" s="194"/>
      <c r="JJO29" s="194"/>
      <c r="JJP29" s="194"/>
      <c r="JJQ29" s="194"/>
      <c r="JJR29" s="194"/>
      <c r="JJS29" s="194"/>
      <c r="JJT29" s="194"/>
      <c r="JJU29" s="194"/>
      <c r="JJV29" s="194"/>
      <c r="JJW29" s="194"/>
      <c r="JJX29" s="194"/>
      <c r="JJY29" s="194"/>
      <c r="JJZ29" s="194"/>
      <c r="JKA29" s="194"/>
      <c r="JKB29" s="194"/>
      <c r="JKC29" s="194"/>
      <c r="JKD29" s="194"/>
      <c r="JKE29" s="194"/>
      <c r="JKF29" s="194"/>
      <c r="JKG29" s="194"/>
      <c r="JKH29" s="194"/>
      <c r="JKI29" s="194"/>
      <c r="JKJ29" s="194"/>
      <c r="JKK29" s="194"/>
      <c r="JKL29" s="194"/>
      <c r="JKM29" s="194"/>
      <c r="JKN29" s="194"/>
      <c r="JKO29" s="194"/>
      <c r="JKP29" s="194"/>
      <c r="JKQ29" s="194"/>
      <c r="JKR29" s="194"/>
      <c r="JKS29" s="194"/>
      <c r="JKT29" s="194"/>
      <c r="JKU29" s="194"/>
      <c r="JKV29" s="194"/>
      <c r="JKW29" s="194"/>
      <c r="JKX29" s="194"/>
      <c r="JKY29" s="194"/>
      <c r="JKZ29" s="194"/>
      <c r="JLA29" s="194"/>
      <c r="JLB29" s="194"/>
      <c r="JLC29" s="194"/>
      <c r="JLD29" s="194"/>
      <c r="JLE29" s="194"/>
      <c r="JLF29" s="194"/>
      <c r="JLG29" s="194"/>
      <c r="JLH29" s="194"/>
      <c r="JLI29" s="194"/>
      <c r="JLJ29" s="194"/>
      <c r="JLK29" s="194"/>
      <c r="JLL29" s="194"/>
      <c r="JLM29" s="194"/>
      <c r="JLN29" s="194"/>
      <c r="JLO29" s="194"/>
      <c r="JLP29" s="194"/>
      <c r="JLQ29" s="194"/>
      <c r="JLR29" s="194"/>
      <c r="JLS29" s="194"/>
      <c r="JLT29" s="194"/>
      <c r="JLU29" s="194"/>
      <c r="JLV29" s="194"/>
      <c r="JLW29" s="194"/>
      <c r="JLX29" s="194"/>
      <c r="JLY29" s="194"/>
      <c r="JLZ29" s="194"/>
      <c r="JMA29" s="194"/>
      <c r="JMB29" s="194"/>
      <c r="JMC29" s="194"/>
      <c r="JMD29" s="194"/>
      <c r="JME29" s="194"/>
      <c r="JMF29" s="194"/>
      <c r="JMG29" s="194"/>
      <c r="JMH29" s="194"/>
      <c r="JMI29" s="194"/>
      <c r="JMJ29" s="194"/>
      <c r="JMK29" s="194"/>
      <c r="JML29" s="194"/>
      <c r="JMM29" s="194"/>
      <c r="JMN29" s="194"/>
      <c r="JMO29" s="194"/>
      <c r="JMP29" s="194"/>
      <c r="JMQ29" s="194"/>
      <c r="JMR29" s="194"/>
      <c r="JMS29" s="194"/>
      <c r="JMT29" s="194"/>
      <c r="JMU29" s="194"/>
      <c r="JMV29" s="194"/>
      <c r="JMW29" s="194"/>
      <c r="JMX29" s="194"/>
      <c r="JMY29" s="194"/>
      <c r="JMZ29" s="194"/>
      <c r="JNA29" s="194"/>
      <c r="JNB29" s="194"/>
      <c r="JNC29" s="194"/>
      <c r="JND29" s="194"/>
      <c r="JNE29" s="194"/>
      <c r="JNF29" s="194"/>
      <c r="JNG29" s="194"/>
      <c r="JNH29" s="194"/>
      <c r="JNI29" s="194"/>
      <c r="JNJ29" s="194"/>
      <c r="JNK29" s="194"/>
      <c r="JNL29" s="194"/>
      <c r="JNM29" s="194"/>
      <c r="JNN29" s="194"/>
      <c r="JNO29" s="194"/>
      <c r="JNP29" s="194"/>
      <c r="JNQ29" s="194"/>
      <c r="JNR29" s="194"/>
      <c r="JNS29" s="194"/>
      <c r="JNT29" s="194"/>
      <c r="JNU29" s="194"/>
      <c r="JNV29" s="194"/>
      <c r="JNW29" s="194"/>
      <c r="JNX29" s="194"/>
      <c r="JNY29" s="194"/>
      <c r="JNZ29" s="194"/>
      <c r="JOA29" s="194"/>
      <c r="JOB29" s="194"/>
      <c r="JOC29" s="194"/>
      <c r="JOD29" s="194"/>
      <c r="JOE29" s="194"/>
      <c r="JOF29" s="194"/>
      <c r="JOG29" s="194"/>
      <c r="JOH29" s="194"/>
      <c r="JOI29" s="194"/>
      <c r="JOJ29" s="194"/>
      <c r="JOK29" s="194"/>
      <c r="JOL29" s="194"/>
      <c r="JOM29" s="194"/>
      <c r="JON29" s="194"/>
      <c r="JOO29" s="194"/>
      <c r="JOP29" s="194"/>
      <c r="JOQ29" s="194"/>
      <c r="JOR29" s="194"/>
      <c r="JOS29" s="194"/>
      <c r="JOT29" s="194"/>
      <c r="JOU29" s="194"/>
      <c r="JOV29" s="194"/>
      <c r="JOW29" s="194"/>
      <c r="JOX29" s="194"/>
      <c r="JOY29" s="194"/>
      <c r="JOZ29" s="194"/>
      <c r="JPA29" s="194"/>
      <c r="JPB29" s="194"/>
      <c r="JPC29" s="194"/>
      <c r="JPD29" s="194"/>
      <c r="JPE29" s="194"/>
      <c r="JPF29" s="194"/>
      <c r="JPG29" s="194"/>
      <c r="JPH29" s="194"/>
      <c r="JPI29" s="194"/>
      <c r="JPJ29" s="194"/>
      <c r="JPK29" s="194"/>
      <c r="JPL29" s="194"/>
      <c r="JPM29" s="194"/>
      <c r="JPN29" s="194"/>
      <c r="JPO29" s="194"/>
      <c r="JPP29" s="194"/>
      <c r="JPQ29" s="194"/>
      <c r="JPR29" s="194"/>
      <c r="JPS29" s="194"/>
      <c r="JPT29" s="194"/>
      <c r="JPU29" s="194"/>
      <c r="JPV29" s="194"/>
      <c r="JPW29" s="194"/>
      <c r="JPX29" s="194"/>
      <c r="JPY29" s="194"/>
      <c r="JPZ29" s="194"/>
      <c r="JQA29" s="194"/>
      <c r="JQB29" s="194"/>
      <c r="JQC29" s="194"/>
      <c r="JQD29" s="194"/>
      <c r="JQE29" s="194"/>
      <c r="JQF29" s="194"/>
      <c r="JQG29" s="194"/>
      <c r="JQH29" s="194"/>
      <c r="JQI29" s="194"/>
      <c r="JQJ29" s="194"/>
      <c r="JQK29" s="194"/>
      <c r="JQL29" s="194"/>
      <c r="JQM29" s="194"/>
      <c r="JQN29" s="194"/>
      <c r="JQO29" s="194"/>
      <c r="JQP29" s="194"/>
      <c r="JQQ29" s="194"/>
      <c r="JQR29" s="194"/>
      <c r="JQS29" s="194"/>
      <c r="JQT29" s="194"/>
      <c r="JQU29" s="194"/>
      <c r="JQV29" s="194"/>
      <c r="JQW29" s="194"/>
      <c r="JQX29" s="194"/>
      <c r="JQY29" s="194"/>
      <c r="JQZ29" s="194"/>
      <c r="JRA29" s="194"/>
      <c r="JRB29" s="194"/>
      <c r="JRC29" s="194"/>
      <c r="JRD29" s="194"/>
      <c r="JRE29" s="194"/>
      <c r="JRF29" s="194"/>
      <c r="JRG29" s="194"/>
      <c r="JRH29" s="194"/>
      <c r="JRI29" s="194"/>
      <c r="JRJ29" s="194"/>
      <c r="JRK29" s="194"/>
      <c r="JRL29" s="194"/>
      <c r="JRM29" s="194"/>
      <c r="JRN29" s="194"/>
      <c r="JRO29" s="194"/>
      <c r="JRP29" s="194"/>
      <c r="JRQ29" s="194"/>
      <c r="JRR29" s="194"/>
      <c r="JRS29" s="194"/>
      <c r="JRT29" s="194"/>
      <c r="JRU29" s="194"/>
      <c r="JRV29" s="194"/>
      <c r="JRW29" s="194"/>
      <c r="JRX29" s="194"/>
      <c r="JRY29" s="194"/>
      <c r="JRZ29" s="194"/>
      <c r="JSA29" s="194"/>
      <c r="JSB29" s="194"/>
      <c r="JSC29" s="194"/>
      <c r="JSD29" s="194"/>
      <c r="JSE29" s="194"/>
      <c r="JSF29" s="194"/>
      <c r="JSG29" s="194"/>
      <c r="JSH29" s="194"/>
      <c r="JSI29" s="194"/>
      <c r="JSJ29" s="194"/>
      <c r="JSK29" s="194"/>
      <c r="JSL29" s="194"/>
      <c r="JSM29" s="194"/>
      <c r="JSN29" s="194"/>
      <c r="JSO29" s="194"/>
      <c r="JSP29" s="194"/>
      <c r="JSQ29" s="194"/>
      <c r="JSR29" s="194"/>
      <c r="JSS29" s="194"/>
      <c r="JST29" s="194"/>
      <c r="JSU29" s="194"/>
      <c r="JSV29" s="194"/>
      <c r="JSW29" s="194"/>
      <c r="JSX29" s="194"/>
      <c r="JSY29" s="194"/>
      <c r="JSZ29" s="194"/>
      <c r="JTA29" s="194"/>
      <c r="JTB29" s="194"/>
      <c r="JTC29" s="194"/>
      <c r="JTD29" s="194"/>
      <c r="JTE29" s="194"/>
      <c r="JTF29" s="194"/>
      <c r="JTG29" s="194"/>
      <c r="JTH29" s="194"/>
      <c r="JTI29" s="194"/>
      <c r="JTJ29" s="194"/>
      <c r="JTK29" s="194"/>
      <c r="JTL29" s="194"/>
      <c r="JTM29" s="194"/>
      <c r="JTN29" s="194"/>
      <c r="JTO29" s="194"/>
      <c r="JTP29" s="194"/>
      <c r="JTQ29" s="194"/>
      <c r="JTR29" s="194"/>
      <c r="JTS29" s="194"/>
      <c r="JTT29" s="194"/>
      <c r="JTU29" s="194"/>
      <c r="JTV29" s="194"/>
      <c r="JTW29" s="194"/>
      <c r="JTX29" s="194"/>
      <c r="JTY29" s="194"/>
      <c r="JTZ29" s="194"/>
      <c r="JUA29" s="194"/>
      <c r="JUB29" s="194"/>
      <c r="JUC29" s="194"/>
      <c r="JUD29" s="194"/>
      <c r="JUE29" s="194"/>
      <c r="JUF29" s="194"/>
      <c r="JUG29" s="194"/>
      <c r="JUH29" s="194"/>
      <c r="JUI29" s="194"/>
      <c r="JUJ29" s="194"/>
      <c r="JUK29" s="194"/>
      <c r="JUL29" s="194"/>
      <c r="JUM29" s="194"/>
      <c r="JUN29" s="194"/>
      <c r="JUO29" s="194"/>
      <c r="JUP29" s="194"/>
      <c r="JUQ29" s="194"/>
      <c r="JUR29" s="194"/>
      <c r="JUS29" s="194"/>
      <c r="JUT29" s="194"/>
      <c r="JUU29" s="194"/>
      <c r="JUV29" s="194"/>
      <c r="JUW29" s="194"/>
      <c r="JUX29" s="194"/>
      <c r="JUY29" s="194"/>
      <c r="JUZ29" s="194"/>
      <c r="JVA29" s="194"/>
      <c r="JVB29" s="194"/>
      <c r="JVC29" s="194"/>
      <c r="JVD29" s="194"/>
      <c r="JVE29" s="194"/>
      <c r="JVF29" s="194"/>
      <c r="JVG29" s="194"/>
      <c r="JVH29" s="194"/>
      <c r="JVI29" s="194"/>
      <c r="JVJ29" s="194"/>
      <c r="JVK29" s="194"/>
      <c r="JVL29" s="194"/>
      <c r="JVM29" s="194"/>
      <c r="JVN29" s="194"/>
      <c r="JVO29" s="194"/>
      <c r="JVP29" s="194"/>
      <c r="JVQ29" s="194"/>
      <c r="JVR29" s="194"/>
      <c r="JVS29" s="194"/>
      <c r="JVT29" s="194"/>
      <c r="JVU29" s="194"/>
      <c r="JVV29" s="194"/>
      <c r="JVW29" s="194"/>
      <c r="JVX29" s="194"/>
      <c r="JVY29" s="194"/>
      <c r="JVZ29" s="194"/>
      <c r="JWA29" s="194"/>
      <c r="JWB29" s="194"/>
      <c r="JWC29" s="194"/>
      <c r="JWD29" s="194"/>
      <c r="JWE29" s="194"/>
      <c r="JWF29" s="194"/>
      <c r="JWG29" s="194"/>
      <c r="JWH29" s="194"/>
      <c r="JWI29" s="194"/>
      <c r="JWJ29" s="194"/>
      <c r="JWK29" s="194"/>
      <c r="JWL29" s="194"/>
      <c r="JWM29" s="194"/>
      <c r="JWN29" s="194"/>
      <c r="JWO29" s="194"/>
      <c r="JWP29" s="194"/>
      <c r="JWQ29" s="194"/>
      <c r="JWR29" s="194"/>
      <c r="JWS29" s="194"/>
      <c r="JWT29" s="194"/>
      <c r="JWU29" s="194"/>
      <c r="JWV29" s="194"/>
      <c r="JWW29" s="194"/>
      <c r="JWX29" s="194"/>
      <c r="JWY29" s="194"/>
      <c r="JWZ29" s="194"/>
      <c r="JXA29" s="194"/>
      <c r="JXB29" s="194"/>
      <c r="JXC29" s="194"/>
      <c r="JXD29" s="194"/>
      <c r="JXE29" s="194"/>
      <c r="JXF29" s="194"/>
      <c r="JXG29" s="194"/>
      <c r="JXH29" s="194"/>
      <c r="JXI29" s="194"/>
      <c r="JXJ29" s="194"/>
      <c r="JXK29" s="194"/>
      <c r="JXL29" s="194"/>
      <c r="JXM29" s="194"/>
      <c r="JXN29" s="194"/>
      <c r="JXO29" s="194"/>
      <c r="JXP29" s="194"/>
      <c r="JXQ29" s="194"/>
      <c r="JXR29" s="194"/>
      <c r="JXS29" s="194"/>
      <c r="JXT29" s="194"/>
      <c r="JXU29" s="194"/>
      <c r="JXV29" s="194"/>
      <c r="JXW29" s="194"/>
      <c r="JXX29" s="194"/>
      <c r="JXY29" s="194"/>
      <c r="JXZ29" s="194"/>
      <c r="JYA29" s="194"/>
      <c r="JYB29" s="194"/>
      <c r="JYC29" s="194"/>
      <c r="JYD29" s="194"/>
      <c r="JYE29" s="194"/>
      <c r="JYF29" s="194"/>
      <c r="JYG29" s="194"/>
      <c r="JYH29" s="194"/>
      <c r="JYI29" s="194"/>
      <c r="JYJ29" s="194"/>
      <c r="JYK29" s="194"/>
      <c r="JYL29" s="194"/>
      <c r="JYM29" s="194"/>
      <c r="JYN29" s="194"/>
      <c r="JYO29" s="194"/>
      <c r="JYP29" s="194"/>
      <c r="JYQ29" s="194"/>
      <c r="JYR29" s="194"/>
      <c r="JYS29" s="194"/>
      <c r="JYT29" s="194"/>
      <c r="JYU29" s="194"/>
      <c r="JYV29" s="194"/>
      <c r="JYW29" s="194"/>
      <c r="JYX29" s="194"/>
      <c r="JYY29" s="194"/>
      <c r="JYZ29" s="194"/>
      <c r="JZA29" s="194"/>
      <c r="JZB29" s="194"/>
      <c r="JZC29" s="194"/>
      <c r="JZD29" s="194"/>
      <c r="JZE29" s="194"/>
      <c r="JZF29" s="194"/>
      <c r="JZG29" s="194"/>
      <c r="JZH29" s="194"/>
      <c r="JZI29" s="194"/>
      <c r="JZJ29" s="194"/>
      <c r="JZK29" s="194"/>
      <c r="JZL29" s="194"/>
      <c r="JZM29" s="194"/>
      <c r="JZN29" s="194"/>
      <c r="JZO29" s="194"/>
      <c r="JZP29" s="194"/>
      <c r="JZQ29" s="194"/>
      <c r="JZR29" s="194"/>
      <c r="JZS29" s="194"/>
      <c r="JZT29" s="194"/>
      <c r="JZU29" s="194"/>
      <c r="JZV29" s="194"/>
      <c r="JZW29" s="194"/>
      <c r="JZX29" s="194"/>
      <c r="JZY29" s="194"/>
      <c r="JZZ29" s="194"/>
      <c r="KAA29" s="194"/>
      <c r="KAB29" s="194"/>
      <c r="KAC29" s="194"/>
      <c r="KAD29" s="194"/>
      <c r="KAE29" s="194"/>
      <c r="KAF29" s="194"/>
      <c r="KAG29" s="194"/>
      <c r="KAH29" s="194"/>
      <c r="KAI29" s="194"/>
      <c r="KAJ29" s="194"/>
      <c r="KAK29" s="194"/>
      <c r="KAL29" s="194"/>
      <c r="KAM29" s="194"/>
      <c r="KAN29" s="194"/>
      <c r="KAO29" s="194"/>
      <c r="KAP29" s="194"/>
      <c r="KAQ29" s="194"/>
      <c r="KAR29" s="194"/>
      <c r="KAS29" s="194"/>
      <c r="KAT29" s="194"/>
      <c r="KAU29" s="194"/>
      <c r="KAV29" s="194"/>
      <c r="KAW29" s="194"/>
      <c r="KAX29" s="194"/>
      <c r="KAY29" s="194"/>
      <c r="KAZ29" s="194"/>
      <c r="KBA29" s="194"/>
      <c r="KBB29" s="194"/>
      <c r="KBC29" s="194"/>
      <c r="KBD29" s="194"/>
      <c r="KBE29" s="194"/>
      <c r="KBF29" s="194"/>
      <c r="KBG29" s="194"/>
      <c r="KBH29" s="194"/>
      <c r="KBI29" s="194"/>
      <c r="KBJ29" s="194"/>
      <c r="KBK29" s="194"/>
      <c r="KBL29" s="194"/>
      <c r="KBM29" s="194"/>
      <c r="KBN29" s="194"/>
      <c r="KBO29" s="194"/>
      <c r="KBP29" s="194"/>
      <c r="KBQ29" s="194"/>
      <c r="KBR29" s="194"/>
      <c r="KBS29" s="194"/>
      <c r="KBT29" s="194"/>
      <c r="KBU29" s="194"/>
      <c r="KBV29" s="194"/>
      <c r="KBW29" s="194"/>
      <c r="KBX29" s="194"/>
      <c r="KBY29" s="194"/>
      <c r="KBZ29" s="194"/>
      <c r="KCA29" s="194"/>
      <c r="KCB29" s="194"/>
      <c r="KCC29" s="194"/>
      <c r="KCD29" s="194"/>
      <c r="KCE29" s="194"/>
      <c r="KCF29" s="194"/>
      <c r="KCG29" s="194"/>
      <c r="KCH29" s="194"/>
      <c r="KCI29" s="194"/>
      <c r="KCJ29" s="194"/>
      <c r="KCK29" s="194"/>
      <c r="KCL29" s="194"/>
      <c r="KCM29" s="194"/>
      <c r="KCN29" s="194"/>
      <c r="KCO29" s="194"/>
      <c r="KCP29" s="194"/>
      <c r="KCQ29" s="194"/>
      <c r="KCR29" s="194"/>
      <c r="KCS29" s="194"/>
      <c r="KCT29" s="194"/>
      <c r="KCU29" s="194"/>
      <c r="KCV29" s="194"/>
      <c r="KCW29" s="194"/>
      <c r="KCX29" s="194"/>
      <c r="KCY29" s="194"/>
      <c r="KCZ29" s="194"/>
      <c r="KDA29" s="194"/>
      <c r="KDB29" s="194"/>
      <c r="KDC29" s="194"/>
      <c r="KDD29" s="194"/>
      <c r="KDE29" s="194"/>
      <c r="KDF29" s="194"/>
      <c r="KDG29" s="194"/>
      <c r="KDH29" s="194"/>
      <c r="KDI29" s="194"/>
      <c r="KDJ29" s="194"/>
      <c r="KDK29" s="194"/>
      <c r="KDL29" s="194"/>
      <c r="KDM29" s="194"/>
      <c r="KDN29" s="194"/>
      <c r="KDO29" s="194"/>
      <c r="KDP29" s="194"/>
      <c r="KDQ29" s="194"/>
      <c r="KDR29" s="194"/>
      <c r="KDS29" s="194"/>
      <c r="KDT29" s="194"/>
      <c r="KDU29" s="194"/>
      <c r="KDV29" s="194"/>
      <c r="KDW29" s="194"/>
      <c r="KDX29" s="194"/>
      <c r="KDY29" s="194"/>
      <c r="KDZ29" s="194"/>
      <c r="KEA29" s="194"/>
      <c r="KEB29" s="194"/>
      <c r="KEC29" s="194"/>
      <c r="KED29" s="194"/>
      <c r="KEE29" s="194"/>
      <c r="KEF29" s="194"/>
      <c r="KEG29" s="194"/>
      <c r="KEH29" s="194"/>
      <c r="KEI29" s="194"/>
      <c r="KEJ29" s="194"/>
      <c r="KEK29" s="194"/>
      <c r="KEL29" s="194"/>
      <c r="KEM29" s="194"/>
      <c r="KEN29" s="194"/>
      <c r="KEO29" s="194"/>
      <c r="KEP29" s="194"/>
      <c r="KEQ29" s="194"/>
      <c r="KER29" s="194"/>
      <c r="KES29" s="194"/>
      <c r="KET29" s="194"/>
      <c r="KEU29" s="194"/>
      <c r="KEV29" s="194"/>
      <c r="KEW29" s="194"/>
      <c r="KEX29" s="194"/>
      <c r="KEY29" s="194"/>
      <c r="KEZ29" s="194"/>
      <c r="KFA29" s="194"/>
      <c r="KFB29" s="194"/>
      <c r="KFC29" s="194"/>
      <c r="KFD29" s="194"/>
      <c r="KFE29" s="194"/>
      <c r="KFF29" s="194"/>
      <c r="KFG29" s="194"/>
      <c r="KFH29" s="194"/>
      <c r="KFI29" s="194"/>
      <c r="KFJ29" s="194"/>
      <c r="KFK29" s="194"/>
      <c r="KFL29" s="194"/>
      <c r="KFM29" s="194"/>
      <c r="KFN29" s="194"/>
      <c r="KFO29" s="194"/>
      <c r="KFP29" s="194"/>
      <c r="KFQ29" s="194"/>
      <c r="KFR29" s="194"/>
      <c r="KFS29" s="194"/>
      <c r="KFT29" s="194"/>
      <c r="KFU29" s="194"/>
      <c r="KFV29" s="194"/>
      <c r="KFW29" s="194"/>
      <c r="KFX29" s="194"/>
      <c r="KFY29" s="194"/>
      <c r="KFZ29" s="194"/>
      <c r="KGA29" s="194"/>
      <c r="KGB29" s="194"/>
      <c r="KGC29" s="194"/>
      <c r="KGD29" s="194"/>
      <c r="KGE29" s="194"/>
      <c r="KGF29" s="194"/>
      <c r="KGG29" s="194"/>
      <c r="KGH29" s="194"/>
      <c r="KGI29" s="194"/>
      <c r="KGJ29" s="194"/>
      <c r="KGK29" s="194"/>
      <c r="KGL29" s="194"/>
      <c r="KGM29" s="194"/>
      <c r="KGN29" s="194"/>
      <c r="KGO29" s="194"/>
      <c r="KGP29" s="194"/>
      <c r="KGQ29" s="194"/>
      <c r="KGR29" s="194"/>
      <c r="KGS29" s="194"/>
      <c r="KGT29" s="194"/>
      <c r="KGU29" s="194"/>
      <c r="KGV29" s="194"/>
      <c r="KGW29" s="194"/>
      <c r="KGX29" s="194"/>
      <c r="KGY29" s="194"/>
      <c r="KGZ29" s="194"/>
      <c r="KHA29" s="194"/>
      <c r="KHB29" s="194"/>
      <c r="KHC29" s="194"/>
      <c r="KHD29" s="194"/>
      <c r="KHE29" s="194"/>
      <c r="KHF29" s="194"/>
      <c r="KHG29" s="194"/>
      <c r="KHH29" s="194"/>
      <c r="KHI29" s="194"/>
      <c r="KHJ29" s="194"/>
      <c r="KHK29" s="194"/>
      <c r="KHL29" s="194"/>
      <c r="KHM29" s="194"/>
      <c r="KHN29" s="194"/>
      <c r="KHO29" s="194"/>
      <c r="KHP29" s="194"/>
      <c r="KHQ29" s="194"/>
      <c r="KHR29" s="194"/>
      <c r="KHS29" s="194"/>
      <c r="KHT29" s="194"/>
      <c r="KHU29" s="194"/>
      <c r="KHV29" s="194"/>
      <c r="KHW29" s="194"/>
      <c r="KHX29" s="194"/>
      <c r="KHY29" s="194"/>
      <c r="KHZ29" s="194"/>
      <c r="KIA29" s="194"/>
      <c r="KIB29" s="194"/>
      <c r="KIC29" s="194"/>
      <c r="KID29" s="194"/>
      <c r="KIE29" s="194"/>
      <c r="KIF29" s="194"/>
      <c r="KIG29" s="194"/>
      <c r="KIH29" s="194"/>
      <c r="KII29" s="194"/>
      <c r="KIJ29" s="194"/>
      <c r="KIK29" s="194"/>
      <c r="KIL29" s="194"/>
      <c r="KIM29" s="194"/>
      <c r="KIN29" s="194"/>
      <c r="KIO29" s="194"/>
      <c r="KIP29" s="194"/>
      <c r="KIQ29" s="194"/>
      <c r="KIR29" s="194"/>
      <c r="KIS29" s="194"/>
      <c r="KIT29" s="194"/>
      <c r="KIU29" s="194"/>
      <c r="KIV29" s="194"/>
      <c r="KIW29" s="194"/>
      <c r="KIX29" s="194"/>
      <c r="KIY29" s="194"/>
      <c r="KIZ29" s="194"/>
      <c r="KJA29" s="194"/>
      <c r="KJB29" s="194"/>
      <c r="KJC29" s="194"/>
      <c r="KJD29" s="194"/>
      <c r="KJE29" s="194"/>
      <c r="KJF29" s="194"/>
      <c r="KJG29" s="194"/>
      <c r="KJH29" s="194"/>
      <c r="KJI29" s="194"/>
      <c r="KJJ29" s="194"/>
      <c r="KJK29" s="194"/>
      <c r="KJL29" s="194"/>
      <c r="KJM29" s="194"/>
      <c r="KJN29" s="194"/>
      <c r="KJO29" s="194"/>
      <c r="KJP29" s="194"/>
      <c r="KJQ29" s="194"/>
      <c r="KJR29" s="194"/>
      <c r="KJS29" s="194"/>
      <c r="KJT29" s="194"/>
      <c r="KJU29" s="194"/>
      <c r="KJV29" s="194"/>
      <c r="KJW29" s="194"/>
      <c r="KJX29" s="194"/>
      <c r="KJY29" s="194"/>
      <c r="KJZ29" s="194"/>
      <c r="KKA29" s="194"/>
      <c r="KKB29" s="194"/>
      <c r="KKC29" s="194"/>
      <c r="KKD29" s="194"/>
      <c r="KKE29" s="194"/>
      <c r="KKF29" s="194"/>
      <c r="KKG29" s="194"/>
      <c r="KKH29" s="194"/>
      <c r="KKI29" s="194"/>
      <c r="KKJ29" s="194"/>
      <c r="KKK29" s="194"/>
      <c r="KKL29" s="194"/>
      <c r="KKM29" s="194"/>
      <c r="KKN29" s="194"/>
      <c r="KKO29" s="194"/>
      <c r="KKP29" s="194"/>
      <c r="KKQ29" s="194"/>
      <c r="KKR29" s="194"/>
      <c r="KKS29" s="194"/>
      <c r="KKT29" s="194"/>
      <c r="KKU29" s="194"/>
      <c r="KKV29" s="194"/>
      <c r="KKW29" s="194"/>
      <c r="KKX29" s="194"/>
      <c r="KKY29" s="194"/>
      <c r="KKZ29" s="194"/>
      <c r="KLA29" s="194"/>
      <c r="KLB29" s="194"/>
      <c r="KLC29" s="194"/>
      <c r="KLD29" s="194"/>
      <c r="KLE29" s="194"/>
      <c r="KLF29" s="194"/>
      <c r="KLG29" s="194"/>
      <c r="KLH29" s="194"/>
      <c r="KLI29" s="194"/>
      <c r="KLJ29" s="194"/>
      <c r="KLK29" s="194"/>
      <c r="KLL29" s="194"/>
      <c r="KLM29" s="194"/>
      <c r="KLN29" s="194"/>
      <c r="KLO29" s="194"/>
      <c r="KLP29" s="194"/>
      <c r="KLQ29" s="194"/>
      <c r="KLR29" s="194"/>
      <c r="KLS29" s="194"/>
      <c r="KLT29" s="194"/>
      <c r="KLU29" s="194"/>
      <c r="KLV29" s="194"/>
      <c r="KLW29" s="194"/>
      <c r="KLX29" s="194"/>
      <c r="KLY29" s="194"/>
      <c r="KLZ29" s="194"/>
      <c r="KMA29" s="194"/>
      <c r="KMB29" s="194"/>
      <c r="KMC29" s="194"/>
      <c r="KMD29" s="194"/>
      <c r="KME29" s="194"/>
      <c r="KMF29" s="194"/>
      <c r="KMG29" s="194"/>
      <c r="KMH29" s="194"/>
      <c r="KMI29" s="194"/>
      <c r="KMJ29" s="194"/>
      <c r="KMK29" s="194"/>
      <c r="KML29" s="194"/>
      <c r="KMM29" s="194"/>
      <c r="KMN29" s="194"/>
      <c r="KMO29" s="194"/>
      <c r="KMP29" s="194"/>
      <c r="KMQ29" s="194"/>
      <c r="KMR29" s="194"/>
      <c r="KMS29" s="194"/>
      <c r="KMT29" s="194"/>
      <c r="KMU29" s="194"/>
      <c r="KMV29" s="194"/>
      <c r="KMW29" s="194"/>
      <c r="KMX29" s="194"/>
      <c r="KMY29" s="194"/>
      <c r="KMZ29" s="194"/>
      <c r="KNA29" s="194"/>
      <c r="KNB29" s="194"/>
      <c r="KNC29" s="194"/>
      <c r="KND29" s="194"/>
      <c r="KNE29" s="194"/>
      <c r="KNF29" s="194"/>
      <c r="KNG29" s="194"/>
      <c r="KNH29" s="194"/>
      <c r="KNI29" s="194"/>
      <c r="KNJ29" s="194"/>
      <c r="KNK29" s="194"/>
      <c r="KNL29" s="194"/>
      <c r="KNM29" s="194"/>
      <c r="KNN29" s="194"/>
      <c r="KNO29" s="194"/>
      <c r="KNP29" s="194"/>
      <c r="KNQ29" s="194"/>
      <c r="KNR29" s="194"/>
      <c r="KNS29" s="194"/>
      <c r="KNT29" s="194"/>
      <c r="KNU29" s="194"/>
      <c r="KNV29" s="194"/>
      <c r="KNW29" s="194"/>
      <c r="KNX29" s="194"/>
      <c r="KNY29" s="194"/>
      <c r="KNZ29" s="194"/>
      <c r="KOA29" s="194"/>
      <c r="KOB29" s="194"/>
      <c r="KOC29" s="194"/>
      <c r="KOD29" s="194"/>
      <c r="KOE29" s="194"/>
      <c r="KOF29" s="194"/>
      <c r="KOG29" s="194"/>
      <c r="KOH29" s="194"/>
      <c r="KOI29" s="194"/>
      <c r="KOJ29" s="194"/>
      <c r="KOK29" s="194"/>
      <c r="KOL29" s="194"/>
      <c r="KOM29" s="194"/>
      <c r="KON29" s="194"/>
      <c r="KOO29" s="194"/>
      <c r="KOP29" s="194"/>
      <c r="KOQ29" s="194"/>
      <c r="KOR29" s="194"/>
      <c r="KOS29" s="194"/>
      <c r="KOT29" s="194"/>
      <c r="KOU29" s="194"/>
      <c r="KOV29" s="194"/>
      <c r="KOW29" s="194"/>
      <c r="KOX29" s="194"/>
      <c r="KOY29" s="194"/>
      <c r="KOZ29" s="194"/>
      <c r="KPA29" s="194"/>
      <c r="KPB29" s="194"/>
      <c r="KPC29" s="194"/>
      <c r="KPD29" s="194"/>
      <c r="KPE29" s="194"/>
      <c r="KPF29" s="194"/>
      <c r="KPG29" s="194"/>
      <c r="KPH29" s="194"/>
      <c r="KPI29" s="194"/>
      <c r="KPJ29" s="194"/>
      <c r="KPK29" s="194"/>
      <c r="KPL29" s="194"/>
      <c r="KPM29" s="194"/>
      <c r="KPN29" s="194"/>
      <c r="KPO29" s="194"/>
      <c r="KPP29" s="194"/>
      <c r="KPQ29" s="194"/>
      <c r="KPR29" s="194"/>
      <c r="KPS29" s="194"/>
      <c r="KPT29" s="194"/>
      <c r="KPU29" s="194"/>
      <c r="KPV29" s="194"/>
      <c r="KPW29" s="194"/>
      <c r="KPX29" s="194"/>
      <c r="KPY29" s="194"/>
      <c r="KPZ29" s="194"/>
      <c r="KQA29" s="194"/>
      <c r="KQB29" s="194"/>
      <c r="KQC29" s="194"/>
      <c r="KQD29" s="194"/>
      <c r="KQE29" s="194"/>
      <c r="KQF29" s="194"/>
      <c r="KQG29" s="194"/>
      <c r="KQH29" s="194"/>
      <c r="KQI29" s="194"/>
      <c r="KQJ29" s="194"/>
      <c r="KQK29" s="194"/>
      <c r="KQL29" s="194"/>
      <c r="KQM29" s="194"/>
      <c r="KQN29" s="194"/>
      <c r="KQO29" s="194"/>
      <c r="KQP29" s="194"/>
      <c r="KQQ29" s="194"/>
      <c r="KQR29" s="194"/>
      <c r="KQS29" s="194"/>
      <c r="KQT29" s="194"/>
      <c r="KQU29" s="194"/>
      <c r="KQV29" s="194"/>
      <c r="KQW29" s="194"/>
      <c r="KQX29" s="194"/>
      <c r="KQY29" s="194"/>
      <c r="KQZ29" s="194"/>
      <c r="KRA29" s="194"/>
      <c r="KRB29" s="194"/>
      <c r="KRC29" s="194"/>
      <c r="KRD29" s="194"/>
      <c r="KRE29" s="194"/>
      <c r="KRF29" s="194"/>
      <c r="KRG29" s="194"/>
      <c r="KRH29" s="194"/>
      <c r="KRI29" s="194"/>
      <c r="KRJ29" s="194"/>
      <c r="KRK29" s="194"/>
      <c r="KRL29" s="194"/>
      <c r="KRM29" s="194"/>
      <c r="KRN29" s="194"/>
      <c r="KRO29" s="194"/>
      <c r="KRP29" s="194"/>
      <c r="KRQ29" s="194"/>
      <c r="KRR29" s="194"/>
      <c r="KRS29" s="194"/>
      <c r="KRT29" s="194"/>
      <c r="KRU29" s="194"/>
      <c r="KRV29" s="194"/>
      <c r="KRW29" s="194"/>
      <c r="KRX29" s="194"/>
      <c r="KRY29" s="194"/>
      <c r="KRZ29" s="194"/>
      <c r="KSA29" s="194"/>
      <c r="KSB29" s="194"/>
      <c r="KSC29" s="194"/>
      <c r="KSD29" s="194"/>
      <c r="KSE29" s="194"/>
      <c r="KSF29" s="194"/>
      <c r="KSG29" s="194"/>
      <c r="KSH29" s="194"/>
      <c r="KSI29" s="194"/>
      <c r="KSJ29" s="194"/>
      <c r="KSK29" s="194"/>
      <c r="KSL29" s="194"/>
      <c r="KSM29" s="194"/>
      <c r="KSN29" s="194"/>
      <c r="KSO29" s="194"/>
      <c r="KSP29" s="194"/>
      <c r="KSQ29" s="194"/>
      <c r="KSR29" s="194"/>
      <c r="KSS29" s="194"/>
      <c r="KST29" s="194"/>
      <c r="KSU29" s="194"/>
      <c r="KSV29" s="194"/>
      <c r="KSW29" s="194"/>
      <c r="KSX29" s="194"/>
      <c r="KSY29" s="194"/>
      <c r="KSZ29" s="194"/>
      <c r="KTA29" s="194"/>
      <c r="KTB29" s="194"/>
      <c r="KTC29" s="194"/>
      <c r="KTD29" s="194"/>
      <c r="KTE29" s="194"/>
      <c r="KTF29" s="194"/>
      <c r="KTG29" s="194"/>
      <c r="KTH29" s="194"/>
      <c r="KTI29" s="194"/>
      <c r="KTJ29" s="194"/>
      <c r="KTK29" s="194"/>
      <c r="KTL29" s="194"/>
      <c r="KTM29" s="194"/>
      <c r="KTN29" s="194"/>
      <c r="KTO29" s="194"/>
      <c r="KTP29" s="194"/>
      <c r="KTQ29" s="194"/>
      <c r="KTR29" s="194"/>
      <c r="KTS29" s="194"/>
      <c r="KTT29" s="194"/>
      <c r="KTU29" s="194"/>
      <c r="KTV29" s="194"/>
      <c r="KTW29" s="194"/>
      <c r="KTX29" s="194"/>
      <c r="KTY29" s="194"/>
      <c r="KTZ29" s="194"/>
      <c r="KUA29" s="194"/>
      <c r="KUB29" s="194"/>
      <c r="KUC29" s="194"/>
      <c r="KUD29" s="194"/>
      <c r="KUE29" s="194"/>
      <c r="KUF29" s="194"/>
      <c r="KUG29" s="194"/>
      <c r="KUH29" s="194"/>
      <c r="KUI29" s="194"/>
      <c r="KUJ29" s="194"/>
      <c r="KUK29" s="194"/>
      <c r="KUL29" s="194"/>
      <c r="KUM29" s="194"/>
      <c r="KUN29" s="194"/>
      <c r="KUO29" s="194"/>
      <c r="KUP29" s="194"/>
      <c r="KUQ29" s="194"/>
      <c r="KUR29" s="194"/>
      <c r="KUS29" s="194"/>
      <c r="KUT29" s="194"/>
      <c r="KUU29" s="194"/>
      <c r="KUV29" s="194"/>
      <c r="KUW29" s="194"/>
      <c r="KUX29" s="194"/>
      <c r="KUY29" s="194"/>
      <c r="KUZ29" s="194"/>
      <c r="KVA29" s="194"/>
      <c r="KVB29" s="194"/>
      <c r="KVC29" s="194"/>
      <c r="KVD29" s="194"/>
      <c r="KVE29" s="194"/>
      <c r="KVF29" s="194"/>
      <c r="KVG29" s="194"/>
      <c r="KVH29" s="194"/>
      <c r="KVI29" s="194"/>
      <c r="KVJ29" s="194"/>
      <c r="KVK29" s="194"/>
      <c r="KVL29" s="194"/>
      <c r="KVM29" s="194"/>
      <c r="KVN29" s="194"/>
      <c r="KVO29" s="194"/>
      <c r="KVP29" s="194"/>
      <c r="KVQ29" s="194"/>
      <c r="KVR29" s="194"/>
      <c r="KVS29" s="194"/>
      <c r="KVT29" s="194"/>
      <c r="KVU29" s="194"/>
      <c r="KVV29" s="194"/>
      <c r="KVW29" s="194"/>
      <c r="KVX29" s="194"/>
      <c r="KVY29" s="194"/>
      <c r="KVZ29" s="194"/>
      <c r="KWA29" s="194"/>
      <c r="KWB29" s="194"/>
      <c r="KWC29" s="194"/>
      <c r="KWD29" s="194"/>
      <c r="KWE29" s="194"/>
      <c r="KWF29" s="194"/>
      <c r="KWG29" s="194"/>
      <c r="KWH29" s="194"/>
      <c r="KWI29" s="194"/>
      <c r="KWJ29" s="194"/>
      <c r="KWK29" s="194"/>
      <c r="KWL29" s="194"/>
      <c r="KWM29" s="194"/>
      <c r="KWN29" s="194"/>
      <c r="KWO29" s="194"/>
      <c r="KWP29" s="194"/>
      <c r="KWQ29" s="194"/>
      <c r="KWR29" s="194"/>
      <c r="KWS29" s="194"/>
      <c r="KWT29" s="194"/>
      <c r="KWU29" s="194"/>
      <c r="KWV29" s="194"/>
      <c r="KWW29" s="194"/>
      <c r="KWX29" s="194"/>
      <c r="KWY29" s="194"/>
      <c r="KWZ29" s="194"/>
      <c r="KXA29" s="194"/>
      <c r="KXB29" s="194"/>
      <c r="KXC29" s="194"/>
      <c r="KXD29" s="194"/>
      <c r="KXE29" s="194"/>
      <c r="KXF29" s="194"/>
      <c r="KXG29" s="194"/>
      <c r="KXH29" s="194"/>
      <c r="KXI29" s="194"/>
      <c r="KXJ29" s="194"/>
      <c r="KXK29" s="194"/>
      <c r="KXL29" s="194"/>
      <c r="KXM29" s="194"/>
      <c r="KXN29" s="194"/>
      <c r="KXO29" s="194"/>
      <c r="KXP29" s="194"/>
      <c r="KXQ29" s="194"/>
      <c r="KXR29" s="194"/>
      <c r="KXS29" s="194"/>
      <c r="KXT29" s="194"/>
      <c r="KXU29" s="194"/>
      <c r="KXV29" s="194"/>
      <c r="KXW29" s="194"/>
      <c r="KXX29" s="194"/>
      <c r="KXY29" s="194"/>
      <c r="KXZ29" s="194"/>
      <c r="KYA29" s="194"/>
      <c r="KYB29" s="194"/>
      <c r="KYC29" s="194"/>
      <c r="KYD29" s="194"/>
      <c r="KYE29" s="194"/>
      <c r="KYF29" s="194"/>
      <c r="KYG29" s="194"/>
      <c r="KYH29" s="194"/>
      <c r="KYI29" s="194"/>
      <c r="KYJ29" s="194"/>
      <c r="KYK29" s="194"/>
      <c r="KYL29" s="194"/>
      <c r="KYM29" s="194"/>
      <c r="KYN29" s="194"/>
      <c r="KYO29" s="194"/>
      <c r="KYP29" s="194"/>
      <c r="KYQ29" s="194"/>
      <c r="KYR29" s="194"/>
      <c r="KYS29" s="194"/>
      <c r="KYT29" s="194"/>
      <c r="KYU29" s="194"/>
      <c r="KYV29" s="194"/>
      <c r="KYW29" s="194"/>
      <c r="KYX29" s="194"/>
      <c r="KYY29" s="194"/>
      <c r="KYZ29" s="194"/>
      <c r="KZA29" s="194"/>
      <c r="KZB29" s="194"/>
      <c r="KZC29" s="194"/>
      <c r="KZD29" s="194"/>
      <c r="KZE29" s="194"/>
      <c r="KZF29" s="194"/>
      <c r="KZG29" s="194"/>
      <c r="KZH29" s="194"/>
      <c r="KZI29" s="194"/>
      <c r="KZJ29" s="194"/>
      <c r="KZK29" s="194"/>
      <c r="KZL29" s="194"/>
      <c r="KZM29" s="194"/>
      <c r="KZN29" s="194"/>
      <c r="KZO29" s="194"/>
      <c r="KZP29" s="194"/>
      <c r="KZQ29" s="194"/>
      <c r="KZR29" s="194"/>
      <c r="KZS29" s="194"/>
      <c r="KZT29" s="194"/>
      <c r="KZU29" s="194"/>
      <c r="KZV29" s="194"/>
      <c r="KZW29" s="194"/>
      <c r="KZX29" s="194"/>
      <c r="KZY29" s="194"/>
      <c r="KZZ29" s="194"/>
      <c r="LAA29" s="194"/>
      <c r="LAB29" s="194"/>
      <c r="LAC29" s="194"/>
      <c r="LAD29" s="194"/>
      <c r="LAE29" s="194"/>
      <c r="LAF29" s="194"/>
      <c r="LAG29" s="194"/>
      <c r="LAH29" s="194"/>
      <c r="LAI29" s="194"/>
      <c r="LAJ29" s="194"/>
      <c r="LAK29" s="194"/>
      <c r="LAL29" s="194"/>
      <c r="LAM29" s="194"/>
      <c r="LAN29" s="194"/>
      <c r="LAO29" s="194"/>
      <c r="LAP29" s="194"/>
      <c r="LAQ29" s="194"/>
      <c r="LAR29" s="194"/>
      <c r="LAS29" s="194"/>
      <c r="LAT29" s="194"/>
      <c r="LAU29" s="194"/>
      <c r="LAV29" s="194"/>
      <c r="LAW29" s="194"/>
      <c r="LAX29" s="194"/>
      <c r="LAY29" s="194"/>
      <c r="LAZ29" s="194"/>
      <c r="LBA29" s="194"/>
      <c r="LBB29" s="194"/>
      <c r="LBC29" s="194"/>
      <c r="LBD29" s="194"/>
      <c r="LBE29" s="194"/>
      <c r="LBF29" s="194"/>
      <c r="LBG29" s="194"/>
      <c r="LBH29" s="194"/>
      <c r="LBI29" s="194"/>
      <c r="LBJ29" s="194"/>
      <c r="LBK29" s="194"/>
      <c r="LBL29" s="194"/>
      <c r="LBM29" s="194"/>
      <c r="LBN29" s="194"/>
      <c r="LBO29" s="194"/>
      <c r="LBP29" s="194"/>
      <c r="LBQ29" s="194"/>
      <c r="LBR29" s="194"/>
      <c r="LBS29" s="194"/>
      <c r="LBT29" s="194"/>
      <c r="LBU29" s="194"/>
      <c r="LBV29" s="194"/>
      <c r="LBW29" s="194"/>
      <c r="LBX29" s="194"/>
      <c r="LBY29" s="194"/>
      <c r="LBZ29" s="194"/>
      <c r="LCA29" s="194"/>
      <c r="LCB29" s="194"/>
      <c r="LCC29" s="194"/>
      <c r="LCD29" s="194"/>
      <c r="LCE29" s="194"/>
      <c r="LCF29" s="194"/>
      <c r="LCG29" s="194"/>
      <c r="LCH29" s="194"/>
      <c r="LCI29" s="194"/>
      <c r="LCJ29" s="194"/>
      <c r="LCK29" s="194"/>
      <c r="LCL29" s="194"/>
      <c r="LCM29" s="194"/>
      <c r="LCN29" s="194"/>
      <c r="LCO29" s="194"/>
      <c r="LCP29" s="194"/>
      <c r="LCQ29" s="194"/>
      <c r="LCR29" s="194"/>
      <c r="LCS29" s="194"/>
      <c r="LCT29" s="194"/>
      <c r="LCU29" s="194"/>
      <c r="LCV29" s="194"/>
      <c r="LCW29" s="194"/>
      <c r="LCX29" s="194"/>
      <c r="LCY29" s="194"/>
      <c r="LCZ29" s="194"/>
      <c r="LDA29" s="194"/>
      <c r="LDB29" s="194"/>
      <c r="LDC29" s="194"/>
      <c r="LDD29" s="194"/>
      <c r="LDE29" s="194"/>
      <c r="LDF29" s="194"/>
      <c r="LDG29" s="194"/>
      <c r="LDH29" s="194"/>
      <c r="LDI29" s="194"/>
      <c r="LDJ29" s="194"/>
      <c r="LDK29" s="194"/>
      <c r="LDL29" s="194"/>
      <c r="LDM29" s="194"/>
      <c r="LDN29" s="194"/>
      <c r="LDO29" s="194"/>
      <c r="LDP29" s="194"/>
      <c r="LDQ29" s="194"/>
      <c r="LDR29" s="194"/>
      <c r="LDS29" s="194"/>
      <c r="LDT29" s="194"/>
      <c r="LDU29" s="194"/>
      <c r="LDV29" s="194"/>
      <c r="LDW29" s="194"/>
      <c r="LDX29" s="194"/>
      <c r="LDY29" s="194"/>
      <c r="LDZ29" s="194"/>
      <c r="LEA29" s="194"/>
      <c r="LEB29" s="194"/>
      <c r="LEC29" s="194"/>
      <c r="LED29" s="194"/>
      <c r="LEE29" s="194"/>
      <c r="LEF29" s="194"/>
      <c r="LEG29" s="194"/>
      <c r="LEH29" s="194"/>
      <c r="LEI29" s="194"/>
      <c r="LEJ29" s="194"/>
      <c r="LEK29" s="194"/>
      <c r="LEL29" s="194"/>
      <c r="LEM29" s="194"/>
      <c r="LEN29" s="194"/>
      <c r="LEO29" s="194"/>
      <c r="LEP29" s="194"/>
      <c r="LEQ29" s="194"/>
      <c r="LER29" s="194"/>
      <c r="LES29" s="194"/>
      <c r="LET29" s="194"/>
      <c r="LEU29" s="194"/>
      <c r="LEV29" s="194"/>
      <c r="LEW29" s="194"/>
      <c r="LEX29" s="194"/>
      <c r="LEY29" s="194"/>
      <c r="LEZ29" s="194"/>
      <c r="LFA29" s="194"/>
      <c r="LFB29" s="194"/>
      <c r="LFC29" s="194"/>
      <c r="LFD29" s="194"/>
      <c r="LFE29" s="194"/>
      <c r="LFF29" s="194"/>
      <c r="LFG29" s="194"/>
      <c r="LFH29" s="194"/>
      <c r="LFI29" s="194"/>
      <c r="LFJ29" s="194"/>
      <c r="LFK29" s="194"/>
      <c r="LFL29" s="194"/>
      <c r="LFM29" s="194"/>
      <c r="LFN29" s="194"/>
      <c r="LFO29" s="194"/>
      <c r="LFP29" s="194"/>
      <c r="LFQ29" s="194"/>
      <c r="LFR29" s="194"/>
      <c r="LFS29" s="194"/>
      <c r="LFT29" s="194"/>
      <c r="LFU29" s="194"/>
      <c r="LFV29" s="194"/>
      <c r="LFW29" s="194"/>
      <c r="LFX29" s="194"/>
      <c r="LFY29" s="194"/>
      <c r="LFZ29" s="194"/>
      <c r="LGA29" s="194"/>
      <c r="LGB29" s="194"/>
      <c r="LGC29" s="194"/>
      <c r="LGD29" s="194"/>
      <c r="LGE29" s="194"/>
      <c r="LGF29" s="194"/>
      <c r="LGG29" s="194"/>
      <c r="LGH29" s="194"/>
      <c r="LGI29" s="194"/>
      <c r="LGJ29" s="194"/>
      <c r="LGK29" s="194"/>
      <c r="LGL29" s="194"/>
      <c r="LGM29" s="194"/>
      <c r="LGN29" s="194"/>
      <c r="LGO29" s="194"/>
      <c r="LGP29" s="194"/>
      <c r="LGQ29" s="194"/>
      <c r="LGR29" s="194"/>
      <c r="LGS29" s="194"/>
      <c r="LGT29" s="194"/>
      <c r="LGU29" s="194"/>
      <c r="LGV29" s="194"/>
      <c r="LGW29" s="194"/>
      <c r="LGX29" s="194"/>
      <c r="LGY29" s="194"/>
      <c r="LGZ29" s="194"/>
      <c r="LHA29" s="194"/>
      <c r="LHB29" s="194"/>
      <c r="LHC29" s="194"/>
      <c r="LHD29" s="194"/>
      <c r="LHE29" s="194"/>
      <c r="LHF29" s="194"/>
      <c r="LHG29" s="194"/>
      <c r="LHH29" s="194"/>
      <c r="LHI29" s="194"/>
      <c r="LHJ29" s="194"/>
      <c r="LHK29" s="194"/>
      <c r="LHL29" s="194"/>
      <c r="LHM29" s="194"/>
      <c r="LHN29" s="194"/>
      <c r="LHO29" s="194"/>
      <c r="LHP29" s="194"/>
      <c r="LHQ29" s="194"/>
      <c r="LHR29" s="194"/>
      <c r="LHS29" s="194"/>
      <c r="LHT29" s="194"/>
      <c r="LHU29" s="194"/>
      <c r="LHV29" s="194"/>
      <c r="LHW29" s="194"/>
      <c r="LHX29" s="194"/>
      <c r="LHY29" s="194"/>
      <c r="LHZ29" s="194"/>
      <c r="LIA29" s="194"/>
      <c r="LIB29" s="194"/>
      <c r="LIC29" s="194"/>
      <c r="LID29" s="194"/>
      <c r="LIE29" s="194"/>
      <c r="LIF29" s="194"/>
      <c r="LIG29" s="194"/>
      <c r="LIH29" s="194"/>
      <c r="LII29" s="194"/>
      <c r="LIJ29" s="194"/>
      <c r="LIK29" s="194"/>
      <c r="LIL29" s="194"/>
      <c r="LIM29" s="194"/>
      <c r="LIN29" s="194"/>
      <c r="LIO29" s="194"/>
      <c r="LIP29" s="194"/>
      <c r="LIQ29" s="194"/>
      <c r="LIR29" s="194"/>
      <c r="LIS29" s="194"/>
      <c r="LIT29" s="194"/>
      <c r="LIU29" s="194"/>
      <c r="LIV29" s="194"/>
      <c r="LIW29" s="194"/>
      <c r="LIX29" s="194"/>
      <c r="LIY29" s="194"/>
      <c r="LIZ29" s="194"/>
      <c r="LJA29" s="194"/>
      <c r="LJB29" s="194"/>
      <c r="LJC29" s="194"/>
      <c r="LJD29" s="194"/>
      <c r="LJE29" s="194"/>
      <c r="LJF29" s="194"/>
      <c r="LJG29" s="194"/>
      <c r="LJH29" s="194"/>
      <c r="LJI29" s="194"/>
      <c r="LJJ29" s="194"/>
      <c r="LJK29" s="194"/>
      <c r="LJL29" s="194"/>
      <c r="LJM29" s="194"/>
      <c r="LJN29" s="194"/>
      <c r="LJO29" s="194"/>
      <c r="LJP29" s="194"/>
      <c r="LJQ29" s="194"/>
      <c r="LJR29" s="194"/>
      <c r="LJS29" s="194"/>
      <c r="LJT29" s="194"/>
      <c r="LJU29" s="194"/>
      <c r="LJV29" s="194"/>
      <c r="LJW29" s="194"/>
      <c r="LJX29" s="194"/>
      <c r="LJY29" s="194"/>
      <c r="LJZ29" s="194"/>
      <c r="LKA29" s="194"/>
      <c r="LKB29" s="194"/>
      <c r="LKC29" s="194"/>
      <c r="LKD29" s="194"/>
      <c r="LKE29" s="194"/>
      <c r="LKF29" s="194"/>
      <c r="LKG29" s="194"/>
      <c r="LKH29" s="194"/>
      <c r="LKI29" s="194"/>
      <c r="LKJ29" s="194"/>
      <c r="LKK29" s="194"/>
      <c r="LKL29" s="194"/>
      <c r="LKM29" s="194"/>
      <c r="LKN29" s="194"/>
      <c r="LKO29" s="194"/>
      <c r="LKP29" s="194"/>
      <c r="LKQ29" s="194"/>
      <c r="LKR29" s="194"/>
      <c r="LKS29" s="194"/>
      <c r="LKT29" s="194"/>
      <c r="LKU29" s="194"/>
      <c r="LKV29" s="194"/>
      <c r="LKW29" s="194"/>
      <c r="LKX29" s="194"/>
      <c r="LKY29" s="194"/>
      <c r="LKZ29" s="194"/>
      <c r="LLA29" s="194"/>
      <c r="LLB29" s="194"/>
      <c r="LLC29" s="194"/>
      <c r="LLD29" s="194"/>
      <c r="LLE29" s="194"/>
      <c r="LLF29" s="194"/>
      <c r="LLG29" s="194"/>
      <c r="LLH29" s="194"/>
      <c r="LLI29" s="194"/>
      <c r="LLJ29" s="194"/>
      <c r="LLK29" s="194"/>
      <c r="LLL29" s="194"/>
      <c r="LLM29" s="194"/>
      <c r="LLN29" s="194"/>
      <c r="LLO29" s="194"/>
      <c r="LLP29" s="194"/>
      <c r="LLQ29" s="194"/>
      <c r="LLR29" s="194"/>
      <c r="LLS29" s="194"/>
      <c r="LLT29" s="194"/>
      <c r="LLU29" s="194"/>
      <c r="LLV29" s="194"/>
      <c r="LLW29" s="194"/>
      <c r="LLX29" s="194"/>
      <c r="LLY29" s="194"/>
      <c r="LLZ29" s="194"/>
      <c r="LMA29" s="194"/>
      <c r="LMB29" s="194"/>
      <c r="LMC29" s="194"/>
      <c r="LMD29" s="194"/>
      <c r="LME29" s="194"/>
      <c r="LMF29" s="194"/>
      <c r="LMG29" s="194"/>
      <c r="LMH29" s="194"/>
      <c r="LMI29" s="194"/>
      <c r="LMJ29" s="194"/>
      <c r="LMK29" s="194"/>
      <c r="LML29" s="194"/>
      <c r="LMM29" s="194"/>
      <c r="LMN29" s="194"/>
      <c r="LMO29" s="194"/>
      <c r="LMP29" s="194"/>
      <c r="LMQ29" s="194"/>
      <c r="LMR29" s="194"/>
      <c r="LMS29" s="194"/>
      <c r="LMT29" s="194"/>
      <c r="LMU29" s="194"/>
      <c r="LMV29" s="194"/>
      <c r="LMW29" s="194"/>
      <c r="LMX29" s="194"/>
      <c r="LMY29" s="194"/>
      <c r="LMZ29" s="194"/>
      <c r="LNA29" s="194"/>
      <c r="LNB29" s="194"/>
      <c r="LNC29" s="194"/>
      <c r="LND29" s="194"/>
      <c r="LNE29" s="194"/>
      <c r="LNF29" s="194"/>
      <c r="LNG29" s="194"/>
      <c r="LNH29" s="194"/>
      <c r="LNI29" s="194"/>
      <c r="LNJ29" s="194"/>
      <c r="LNK29" s="194"/>
      <c r="LNL29" s="194"/>
      <c r="LNM29" s="194"/>
      <c r="LNN29" s="194"/>
      <c r="LNO29" s="194"/>
      <c r="LNP29" s="194"/>
      <c r="LNQ29" s="194"/>
      <c r="LNR29" s="194"/>
      <c r="LNS29" s="194"/>
      <c r="LNT29" s="194"/>
      <c r="LNU29" s="194"/>
      <c r="LNV29" s="194"/>
      <c r="LNW29" s="194"/>
      <c r="LNX29" s="194"/>
      <c r="LNY29" s="194"/>
      <c r="LNZ29" s="194"/>
      <c r="LOA29" s="194"/>
      <c r="LOB29" s="194"/>
      <c r="LOC29" s="194"/>
      <c r="LOD29" s="194"/>
      <c r="LOE29" s="194"/>
      <c r="LOF29" s="194"/>
      <c r="LOG29" s="194"/>
      <c r="LOH29" s="194"/>
      <c r="LOI29" s="194"/>
      <c r="LOJ29" s="194"/>
      <c r="LOK29" s="194"/>
      <c r="LOL29" s="194"/>
      <c r="LOM29" s="194"/>
      <c r="LON29" s="194"/>
      <c r="LOO29" s="194"/>
      <c r="LOP29" s="194"/>
      <c r="LOQ29" s="194"/>
      <c r="LOR29" s="194"/>
      <c r="LOS29" s="194"/>
      <c r="LOT29" s="194"/>
      <c r="LOU29" s="194"/>
      <c r="LOV29" s="194"/>
      <c r="LOW29" s="194"/>
      <c r="LOX29" s="194"/>
      <c r="LOY29" s="194"/>
      <c r="LOZ29" s="194"/>
      <c r="LPA29" s="194"/>
      <c r="LPB29" s="194"/>
      <c r="LPC29" s="194"/>
      <c r="LPD29" s="194"/>
      <c r="LPE29" s="194"/>
      <c r="LPF29" s="194"/>
      <c r="LPG29" s="194"/>
      <c r="LPH29" s="194"/>
      <c r="LPI29" s="194"/>
      <c r="LPJ29" s="194"/>
      <c r="LPK29" s="194"/>
      <c r="LPL29" s="194"/>
      <c r="LPM29" s="194"/>
      <c r="LPN29" s="194"/>
      <c r="LPO29" s="194"/>
      <c r="LPP29" s="194"/>
      <c r="LPQ29" s="194"/>
      <c r="LPR29" s="194"/>
      <c r="LPS29" s="194"/>
      <c r="LPT29" s="194"/>
      <c r="LPU29" s="194"/>
      <c r="LPV29" s="194"/>
      <c r="LPW29" s="194"/>
      <c r="LPX29" s="194"/>
      <c r="LPY29" s="194"/>
      <c r="LPZ29" s="194"/>
      <c r="LQA29" s="194"/>
      <c r="LQB29" s="194"/>
      <c r="LQC29" s="194"/>
      <c r="LQD29" s="194"/>
      <c r="LQE29" s="194"/>
      <c r="LQF29" s="194"/>
      <c r="LQG29" s="194"/>
      <c r="LQH29" s="194"/>
      <c r="LQI29" s="194"/>
      <c r="LQJ29" s="194"/>
      <c r="LQK29" s="194"/>
      <c r="LQL29" s="194"/>
      <c r="LQM29" s="194"/>
      <c r="LQN29" s="194"/>
      <c r="LQO29" s="194"/>
      <c r="LQP29" s="194"/>
      <c r="LQQ29" s="194"/>
      <c r="LQR29" s="194"/>
      <c r="LQS29" s="194"/>
      <c r="LQT29" s="194"/>
      <c r="LQU29" s="194"/>
      <c r="LQV29" s="194"/>
      <c r="LQW29" s="194"/>
      <c r="LQX29" s="194"/>
      <c r="LQY29" s="194"/>
      <c r="LQZ29" s="194"/>
      <c r="LRA29" s="194"/>
      <c r="LRB29" s="194"/>
      <c r="LRC29" s="194"/>
      <c r="LRD29" s="194"/>
      <c r="LRE29" s="194"/>
      <c r="LRF29" s="194"/>
      <c r="LRG29" s="194"/>
      <c r="LRH29" s="194"/>
      <c r="LRI29" s="194"/>
      <c r="LRJ29" s="194"/>
      <c r="LRK29" s="194"/>
      <c r="LRL29" s="194"/>
      <c r="LRM29" s="194"/>
      <c r="LRN29" s="194"/>
      <c r="LRO29" s="194"/>
      <c r="LRP29" s="194"/>
      <c r="LRQ29" s="194"/>
      <c r="LRR29" s="194"/>
      <c r="LRS29" s="194"/>
      <c r="LRT29" s="194"/>
      <c r="LRU29" s="194"/>
      <c r="LRV29" s="194"/>
      <c r="LRW29" s="194"/>
      <c r="LRX29" s="194"/>
      <c r="LRY29" s="194"/>
      <c r="LRZ29" s="194"/>
      <c r="LSA29" s="194"/>
      <c r="LSB29" s="194"/>
      <c r="LSC29" s="194"/>
      <c r="LSD29" s="194"/>
      <c r="LSE29" s="194"/>
      <c r="LSF29" s="194"/>
      <c r="LSG29" s="194"/>
      <c r="LSH29" s="194"/>
      <c r="LSI29" s="194"/>
      <c r="LSJ29" s="194"/>
      <c r="LSK29" s="194"/>
      <c r="LSL29" s="194"/>
      <c r="LSM29" s="194"/>
      <c r="LSN29" s="194"/>
      <c r="LSO29" s="194"/>
      <c r="LSP29" s="194"/>
      <c r="LSQ29" s="194"/>
      <c r="LSR29" s="194"/>
      <c r="LSS29" s="194"/>
      <c r="LST29" s="194"/>
      <c r="LSU29" s="194"/>
      <c r="LSV29" s="194"/>
      <c r="LSW29" s="194"/>
      <c r="LSX29" s="194"/>
      <c r="LSY29" s="194"/>
      <c r="LSZ29" s="194"/>
      <c r="LTA29" s="194"/>
      <c r="LTB29" s="194"/>
      <c r="LTC29" s="194"/>
      <c r="LTD29" s="194"/>
      <c r="LTE29" s="194"/>
      <c r="LTF29" s="194"/>
      <c r="LTG29" s="194"/>
      <c r="LTH29" s="194"/>
      <c r="LTI29" s="194"/>
      <c r="LTJ29" s="194"/>
      <c r="LTK29" s="194"/>
      <c r="LTL29" s="194"/>
      <c r="LTM29" s="194"/>
      <c r="LTN29" s="194"/>
      <c r="LTO29" s="194"/>
      <c r="LTP29" s="194"/>
      <c r="LTQ29" s="194"/>
      <c r="LTR29" s="194"/>
      <c r="LTS29" s="194"/>
      <c r="LTT29" s="194"/>
      <c r="LTU29" s="194"/>
      <c r="LTV29" s="194"/>
      <c r="LTW29" s="194"/>
      <c r="LTX29" s="194"/>
      <c r="LTY29" s="194"/>
      <c r="LTZ29" s="194"/>
      <c r="LUA29" s="194"/>
      <c r="LUB29" s="194"/>
      <c r="LUC29" s="194"/>
      <c r="LUD29" s="194"/>
      <c r="LUE29" s="194"/>
      <c r="LUF29" s="194"/>
      <c r="LUG29" s="194"/>
      <c r="LUH29" s="194"/>
      <c r="LUI29" s="194"/>
      <c r="LUJ29" s="194"/>
      <c r="LUK29" s="194"/>
      <c r="LUL29" s="194"/>
      <c r="LUM29" s="194"/>
      <c r="LUN29" s="194"/>
      <c r="LUO29" s="194"/>
      <c r="LUP29" s="194"/>
      <c r="LUQ29" s="194"/>
      <c r="LUR29" s="194"/>
      <c r="LUS29" s="194"/>
      <c r="LUT29" s="194"/>
      <c r="LUU29" s="194"/>
      <c r="LUV29" s="194"/>
      <c r="LUW29" s="194"/>
      <c r="LUX29" s="194"/>
      <c r="LUY29" s="194"/>
      <c r="LUZ29" s="194"/>
      <c r="LVA29" s="194"/>
      <c r="LVB29" s="194"/>
      <c r="LVC29" s="194"/>
      <c r="LVD29" s="194"/>
      <c r="LVE29" s="194"/>
      <c r="LVF29" s="194"/>
      <c r="LVG29" s="194"/>
      <c r="LVH29" s="194"/>
      <c r="LVI29" s="194"/>
      <c r="LVJ29" s="194"/>
      <c r="LVK29" s="194"/>
      <c r="LVL29" s="194"/>
      <c r="LVM29" s="194"/>
      <c r="LVN29" s="194"/>
      <c r="LVO29" s="194"/>
      <c r="LVP29" s="194"/>
      <c r="LVQ29" s="194"/>
      <c r="LVR29" s="194"/>
      <c r="LVS29" s="194"/>
      <c r="LVT29" s="194"/>
      <c r="LVU29" s="194"/>
      <c r="LVV29" s="194"/>
      <c r="LVW29" s="194"/>
      <c r="LVX29" s="194"/>
      <c r="LVY29" s="194"/>
      <c r="LVZ29" s="194"/>
      <c r="LWA29" s="194"/>
      <c r="LWB29" s="194"/>
      <c r="LWC29" s="194"/>
      <c r="LWD29" s="194"/>
      <c r="LWE29" s="194"/>
      <c r="LWF29" s="194"/>
      <c r="LWG29" s="194"/>
      <c r="LWH29" s="194"/>
      <c r="LWI29" s="194"/>
      <c r="LWJ29" s="194"/>
      <c r="LWK29" s="194"/>
      <c r="LWL29" s="194"/>
      <c r="LWM29" s="194"/>
      <c r="LWN29" s="194"/>
      <c r="LWO29" s="194"/>
      <c r="LWP29" s="194"/>
      <c r="LWQ29" s="194"/>
      <c r="LWR29" s="194"/>
      <c r="LWS29" s="194"/>
      <c r="LWT29" s="194"/>
      <c r="LWU29" s="194"/>
      <c r="LWV29" s="194"/>
      <c r="LWW29" s="194"/>
      <c r="LWX29" s="194"/>
      <c r="LWY29" s="194"/>
      <c r="LWZ29" s="194"/>
      <c r="LXA29" s="194"/>
      <c r="LXB29" s="194"/>
      <c r="LXC29" s="194"/>
      <c r="LXD29" s="194"/>
      <c r="LXE29" s="194"/>
      <c r="LXF29" s="194"/>
      <c r="LXG29" s="194"/>
      <c r="LXH29" s="194"/>
      <c r="LXI29" s="194"/>
      <c r="LXJ29" s="194"/>
      <c r="LXK29" s="194"/>
      <c r="LXL29" s="194"/>
      <c r="LXM29" s="194"/>
      <c r="LXN29" s="194"/>
      <c r="LXO29" s="194"/>
      <c r="LXP29" s="194"/>
      <c r="LXQ29" s="194"/>
      <c r="LXR29" s="194"/>
      <c r="LXS29" s="194"/>
      <c r="LXT29" s="194"/>
      <c r="LXU29" s="194"/>
      <c r="LXV29" s="194"/>
      <c r="LXW29" s="194"/>
      <c r="LXX29" s="194"/>
      <c r="LXY29" s="194"/>
      <c r="LXZ29" s="194"/>
      <c r="LYA29" s="194"/>
      <c r="LYB29" s="194"/>
      <c r="LYC29" s="194"/>
      <c r="LYD29" s="194"/>
      <c r="LYE29" s="194"/>
      <c r="LYF29" s="194"/>
      <c r="LYG29" s="194"/>
      <c r="LYH29" s="194"/>
      <c r="LYI29" s="194"/>
      <c r="LYJ29" s="194"/>
      <c r="LYK29" s="194"/>
      <c r="LYL29" s="194"/>
      <c r="LYM29" s="194"/>
      <c r="LYN29" s="194"/>
      <c r="LYO29" s="194"/>
      <c r="LYP29" s="194"/>
      <c r="LYQ29" s="194"/>
      <c r="LYR29" s="194"/>
      <c r="LYS29" s="194"/>
      <c r="LYT29" s="194"/>
      <c r="LYU29" s="194"/>
      <c r="LYV29" s="194"/>
      <c r="LYW29" s="194"/>
      <c r="LYX29" s="194"/>
      <c r="LYY29" s="194"/>
      <c r="LYZ29" s="194"/>
      <c r="LZA29" s="194"/>
      <c r="LZB29" s="194"/>
      <c r="LZC29" s="194"/>
      <c r="LZD29" s="194"/>
      <c r="LZE29" s="194"/>
      <c r="LZF29" s="194"/>
      <c r="LZG29" s="194"/>
      <c r="LZH29" s="194"/>
      <c r="LZI29" s="194"/>
      <c r="LZJ29" s="194"/>
      <c r="LZK29" s="194"/>
      <c r="LZL29" s="194"/>
      <c r="LZM29" s="194"/>
      <c r="LZN29" s="194"/>
      <c r="LZO29" s="194"/>
      <c r="LZP29" s="194"/>
      <c r="LZQ29" s="194"/>
      <c r="LZR29" s="194"/>
      <c r="LZS29" s="194"/>
      <c r="LZT29" s="194"/>
      <c r="LZU29" s="194"/>
      <c r="LZV29" s="194"/>
      <c r="LZW29" s="194"/>
      <c r="LZX29" s="194"/>
      <c r="LZY29" s="194"/>
      <c r="LZZ29" s="194"/>
      <c r="MAA29" s="194"/>
      <c r="MAB29" s="194"/>
      <c r="MAC29" s="194"/>
      <c r="MAD29" s="194"/>
      <c r="MAE29" s="194"/>
      <c r="MAF29" s="194"/>
      <c r="MAG29" s="194"/>
      <c r="MAH29" s="194"/>
      <c r="MAI29" s="194"/>
      <c r="MAJ29" s="194"/>
      <c r="MAK29" s="194"/>
      <c r="MAL29" s="194"/>
      <c r="MAM29" s="194"/>
      <c r="MAN29" s="194"/>
      <c r="MAO29" s="194"/>
      <c r="MAP29" s="194"/>
      <c r="MAQ29" s="194"/>
      <c r="MAR29" s="194"/>
      <c r="MAS29" s="194"/>
      <c r="MAT29" s="194"/>
      <c r="MAU29" s="194"/>
      <c r="MAV29" s="194"/>
      <c r="MAW29" s="194"/>
      <c r="MAX29" s="194"/>
      <c r="MAY29" s="194"/>
      <c r="MAZ29" s="194"/>
      <c r="MBA29" s="194"/>
      <c r="MBB29" s="194"/>
      <c r="MBC29" s="194"/>
      <c r="MBD29" s="194"/>
      <c r="MBE29" s="194"/>
      <c r="MBF29" s="194"/>
      <c r="MBG29" s="194"/>
      <c r="MBH29" s="194"/>
      <c r="MBI29" s="194"/>
      <c r="MBJ29" s="194"/>
      <c r="MBK29" s="194"/>
      <c r="MBL29" s="194"/>
      <c r="MBM29" s="194"/>
      <c r="MBN29" s="194"/>
      <c r="MBO29" s="194"/>
      <c r="MBP29" s="194"/>
      <c r="MBQ29" s="194"/>
      <c r="MBR29" s="194"/>
      <c r="MBS29" s="194"/>
      <c r="MBT29" s="194"/>
      <c r="MBU29" s="194"/>
      <c r="MBV29" s="194"/>
      <c r="MBW29" s="194"/>
      <c r="MBX29" s="194"/>
      <c r="MBY29" s="194"/>
      <c r="MBZ29" s="194"/>
      <c r="MCA29" s="194"/>
      <c r="MCB29" s="194"/>
      <c r="MCC29" s="194"/>
      <c r="MCD29" s="194"/>
      <c r="MCE29" s="194"/>
      <c r="MCF29" s="194"/>
      <c r="MCG29" s="194"/>
      <c r="MCH29" s="194"/>
      <c r="MCI29" s="194"/>
      <c r="MCJ29" s="194"/>
      <c r="MCK29" s="194"/>
      <c r="MCL29" s="194"/>
      <c r="MCM29" s="194"/>
      <c r="MCN29" s="194"/>
      <c r="MCO29" s="194"/>
      <c r="MCP29" s="194"/>
      <c r="MCQ29" s="194"/>
      <c r="MCR29" s="194"/>
      <c r="MCS29" s="194"/>
      <c r="MCT29" s="194"/>
      <c r="MCU29" s="194"/>
      <c r="MCV29" s="194"/>
      <c r="MCW29" s="194"/>
      <c r="MCX29" s="194"/>
      <c r="MCY29" s="194"/>
      <c r="MCZ29" s="194"/>
      <c r="MDA29" s="194"/>
      <c r="MDB29" s="194"/>
      <c r="MDC29" s="194"/>
      <c r="MDD29" s="194"/>
      <c r="MDE29" s="194"/>
      <c r="MDF29" s="194"/>
      <c r="MDG29" s="194"/>
      <c r="MDH29" s="194"/>
      <c r="MDI29" s="194"/>
      <c r="MDJ29" s="194"/>
      <c r="MDK29" s="194"/>
      <c r="MDL29" s="194"/>
      <c r="MDM29" s="194"/>
      <c r="MDN29" s="194"/>
      <c r="MDO29" s="194"/>
      <c r="MDP29" s="194"/>
      <c r="MDQ29" s="194"/>
      <c r="MDR29" s="194"/>
      <c r="MDS29" s="194"/>
      <c r="MDT29" s="194"/>
      <c r="MDU29" s="194"/>
      <c r="MDV29" s="194"/>
      <c r="MDW29" s="194"/>
      <c r="MDX29" s="194"/>
      <c r="MDY29" s="194"/>
      <c r="MDZ29" s="194"/>
      <c r="MEA29" s="194"/>
      <c r="MEB29" s="194"/>
      <c r="MEC29" s="194"/>
      <c r="MED29" s="194"/>
      <c r="MEE29" s="194"/>
      <c r="MEF29" s="194"/>
      <c r="MEG29" s="194"/>
      <c r="MEH29" s="194"/>
      <c r="MEI29" s="194"/>
      <c r="MEJ29" s="194"/>
      <c r="MEK29" s="194"/>
      <c r="MEL29" s="194"/>
      <c r="MEM29" s="194"/>
      <c r="MEN29" s="194"/>
      <c r="MEO29" s="194"/>
      <c r="MEP29" s="194"/>
      <c r="MEQ29" s="194"/>
      <c r="MER29" s="194"/>
      <c r="MES29" s="194"/>
      <c r="MET29" s="194"/>
      <c r="MEU29" s="194"/>
      <c r="MEV29" s="194"/>
      <c r="MEW29" s="194"/>
      <c r="MEX29" s="194"/>
      <c r="MEY29" s="194"/>
      <c r="MEZ29" s="194"/>
      <c r="MFA29" s="194"/>
      <c r="MFB29" s="194"/>
      <c r="MFC29" s="194"/>
      <c r="MFD29" s="194"/>
      <c r="MFE29" s="194"/>
      <c r="MFF29" s="194"/>
      <c r="MFG29" s="194"/>
      <c r="MFH29" s="194"/>
      <c r="MFI29" s="194"/>
      <c r="MFJ29" s="194"/>
      <c r="MFK29" s="194"/>
      <c r="MFL29" s="194"/>
      <c r="MFM29" s="194"/>
      <c r="MFN29" s="194"/>
      <c r="MFO29" s="194"/>
      <c r="MFP29" s="194"/>
      <c r="MFQ29" s="194"/>
      <c r="MFR29" s="194"/>
      <c r="MFS29" s="194"/>
      <c r="MFT29" s="194"/>
      <c r="MFU29" s="194"/>
      <c r="MFV29" s="194"/>
      <c r="MFW29" s="194"/>
      <c r="MFX29" s="194"/>
      <c r="MFY29" s="194"/>
      <c r="MFZ29" s="194"/>
      <c r="MGA29" s="194"/>
      <c r="MGB29" s="194"/>
      <c r="MGC29" s="194"/>
      <c r="MGD29" s="194"/>
      <c r="MGE29" s="194"/>
      <c r="MGF29" s="194"/>
      <c r="MGG29" s="194"/>
      <c r="MGH29" s="194"/>
      <c r="MGI29" s="194"/>
      <c r="MGJ29" s="194"/>
      <c r="MGK29" s="194"/>
      <c r="MGL29" s="194"/>
      <c r="MGM29" s="194"/>
      <c r="MGN29" s="194"/>
      <c r="MGO29" s="194"/>
      <c r="MGP29" s="194"/>
      <c r="MGQ29" s="194"/>
      <c r="MGR29" s="194"/>
      <c r="MGS29" s="194"/>
      <c r="MGT29" s="194"/>
      <c r="MGU29" s="194"/>
      <c r="MGV29" s="194"/>
      <c r="MGW29" s="194"/>
      <c r="MGX29" s="194"/>
      <c r="MGY29" s="194"/>
      <c r="MGZ29" s="194"/>
      <c r="MHA29" s="194"/>
      <c r="MHB29" s="194"/>
      <c r="MHC29" s="194"/>
      <c r="MHD29" s="194"/>
      <c r="MHE29" s="194"/>
      <c r="MHF29" s="194"/>
      <c r="MHG29" s="194"/>
      <c r="MHH29" s="194"/>
      <c r="MHI29" s="194"/>
      <c r="MHJ29" s="194"/>
      <c r="MHK29" s="194"/>
      <c r="MHL29" s="194"/>
      <c r="MHM29" s="194"/>
      <c r="MHN29" s="194"/>
      <c r="MHO29" s="194"/>
      <c r="MHP29" s="194"/>
      <c r="MHQ29" s="194"/>
      <c r="MHR29" s="194"/>
      <c r="MHS29" s="194"/>
      <c r="MHT29" s="194"/>
      <c r="MHU29" s="194"/>
      <c r="MHV29" s="194"/>
      <c r="MHW29" s="194"/>
      <c r="MHX29" s="194"/>
      <c r="MHY29" s="194"/>
      <c r="MHZ29" s="194"/>
      <c r="MIA29" s="194"/>
      <c r="MIB29" s="194"/>
      <c r="MIC29" s="194"/>
      <c r="MID29" s="194"/>
      <c r="MIE29" s="194"/>
      <c r="MIF29" s="194"/>
      <c r="MIG29" s="194"/>
      <c r="MIH29" s="194"/>
      <c r="MII29" s="194"/>
      <c r="MIJ29" s="194"/>
      <c r="MIK29" s="194"/>
      <c r="MIL29" s="194"/>
      <c r="MIM29" s="194"/>
      <c r="MIN29" s="194"/>
      <c r="MIO29" s="194"/>
      <c r="MIP29" s="194"/>
      <c r="MIQ29" s="194"/>
      <c r="MIR29" s="194"/>
      <c r="MIS29" s="194"/>
      <c r="MIT29" s="194"/>
      <c r="MIU29" s="194"/>
      <c r="MIV29" s="194"/>
      <c r="MIW29" s="194"/>
      <c r="MIX29" s="194"/>
      <c r="MIY29" s="194"/>
      <c r="MIZ29" s="194"/>
      <c r="MJA29" s="194"/>
      <c r="MJB29" s="194"/>
      <c r="MJC29" s="194"/>
      <c r="MJD29" s="194"/>
      <c r="MJE29" s="194"/>
      <c r="MJF29" s="194"/>
      <c r="MJG29" s="194"/>
      <c r="MJH29" s="194"/>
      <c r="MJI29" s="194"/>
      <c r="MJJ29" s="194"/>
      <c r="MJK29" s="194"/>
      <c r="MJL29" s="194"/>
      <c r="MJM29" s="194"/>
      <c r="MJN29" s="194"/>
      <c r="MJO29" s="194"/>
      <c r="MJP29" s="194"/>
      <c r="MJQ29" s="194"/>
      <c r="MJR29" s="194"/>
      <c r="MJS29" s="194"/>
      <c r="MJT29" s="194"/>
      <c r="MJU29" s="194"/>
      <c r="MJV29" s="194"/>
      <c r="MJW29" s="194"/>
      <c r="MJX29" s="194"/>
      <c r="MJY29" s="194"/>
      <c r="MJZ29" s="194"/>
      <c r="MKA29" s="194"/>
      <c r="MKB29" s="194"/>
      <c r="MKC29" s="194"/>
      <c r="MKD29" s="194"/>
      <c r="MKE29" s="194"/>
      <c r="MKF29" s="194"/>
      <c r="MKG29" s="194"/>
      <c r="MKH29" s="194"/>
      <c r="MKI29" s="194"/>
      <c r="MKJ29" s="194"/>
      <c r="MKK29" s="194"/>
      <c r="MKL29" s="194"/>
      <c r="MKM29" s="194"/>
      <c r="MKN29" s="194"/>
      <c r="MKO29" s="194"/>
      <c r="MKP29" s="194"/>
      <c r="MKQ29" s="194"/>
      <c r="MKR29" s="194"/>
      <c r="MKS29" s="194"/>
      <c r="MKT29" s="194"/>
      <c r="MKU29" s="194"/>
      <c r="MKV29" s="194"/>
      <c r="MKW29" s="194"/>
      <c r="MKX29" s="194"/>
      <c r="MKY29" s="194"/>
      <c r="MKZ29" s="194"/>
      <c r="MLA29" s="194"/>
      <c r="MLB29" s="194"/>
      <c r="MLC29" s="194"/>
      <c r="MLD29" s="194"/>
      <c r="MLE29" s="194"/>
      <c r="MLF29" s="194"/>
      <c r="MLG29" s="194"/>
      <c r="MLH29" s="194"/>
      <c r="MLI29" s="194"/>
      <c r="MLJ29" s="194"/>
      <c r="MLK29" s="194"/>
      <c r="MLL29" s="194"/>
      <c r="MLM29" s="194"/>
      <c r="MLN29" s="194"/>
      <c r="MLO29" s="194"/>
      <c r="MLP29" s="194"/>
      <c r="MLQ29" s="194"/>
      <c r="MLR29" s="194"/>
      <c r="MLS29" s="194"/>
      <c r="MLT29" s="194"/>
      <c r="MLU29" s="194"/>
      <c r="MLV29" s="194"/>
      <c r="MLW29" s="194"/>
      <c r="MLX29" s="194"/>
      <c r="MLY29" s="194"/>
      <c r="MLZ29" s="194"/>
      <c r="MMA29" s="194"/>
      <c r="MMB29" s="194"/>
      <c r="MMC29" s="194"/>
      <c r="MMD29" s="194"/>
      <c r="MME29" s="194"/>
      <c r="MMF29" s="194"/>
      <c r="MMG29" s="194"/>
      <c r="MMH29" s="194"/>
      <c r="MMI29" s="194"/>
      <c r="MMJ29" s="194"/>
      <c r="MMK29" s="194"/>
      <c r="MML29" s="194"/>
      <c r="MMM29" s="194"/>
      <c r="MMN29" s="194"/>
      <c r="MMO29" s="194"/>
      <c r="MMP29" s="194"/>
      <c r="MMQ29" s="194"/>
      <c r="MMR29" s="194"/>
      <c r="MMS29" s="194"/>
      <c r="MMT29" s="194"/>
      <c r="MMU29" s="194"/>
      <c r="MMV29" s="194"/>
      <c r="MMW29" s="194"/>
      <c r="MMX29" s="194"/>
      <c r="MMY29" s="194"/>
      <c r="MMZ29" s="194"/>
      <c r="MNA29" s="194"/>
      <c r="MNB29" s="194"/>
      <c r="MNC29" s="194"/>
      <c r="MND29" s="194"/>
      <c r="MNE29" s="194"/>
      <c r="MNF29" s="194"/>
      <c r="MNG29" s="194"/>
      <c r="MNH29" s="194"/>
      <c r="MNI29" s="194"/>
      <c r="MNJ29" s="194"/>
      <c r="MNK29" s="194"/>
      <c r="MNL29" s="194"/>
      <c r="MNM29" s="194"/>
      <c r="MNN29" s="194"/>
      <c r="MNO29" s="194"/>
      <c r="MNP29" s="194"/>
      <c r="MNQ29" s="194"/>
      <c r="MNR29" s="194"/>
      <c r="MNS29" s="194"/>
      <c r="MNT29" s="194"/>
      <c r="MNU29" s="194"/>
      <c r="MNV29" s="194"/>
      <c r="MNW29" s="194"/>
      <c r="MNX29" s="194"/>
      <c r="MNY29" s="194"/>
      <c r="MNZ29" s="194"/>
      <c r="MOA29" s="194"/>
      <c r="MOB29" s="194"/>
      <c r="MOC29" s="194"/>
      <c r="MOD29" s="194"/>
      <c r="MOE29" s="194"/>
      <c r="MOF29" s="194"/>
      <c r="MOG29" s="194"/>
      <c r="MOH29" s="194"/>
      <c r="MOI29" s="194"/>
      <c r="MOJ29" s="194"/>
      <c r="MOK29" s="194"/>
      <c r="MOL29" s="194"/>
      <c r="MOM29" s="194"/>
      <c r="MON29" s="194"/>
      <c r="MOO29" s="194"/>
      <c r="MOP29" s="194"/>
      <c r="MOQ29" s="194"/>
      <c r="MOR29" s="194"/>
      <c r="MOS29" s="194"/>
      <c r="MOT29" s="194"/>
      <c r="MOU29" s="194"/>
      <c r="MOV29" s="194"/>
      <c r="MOW29" s="194"/>
      <c r="MOX29" s="194"/>
      <c r="MOY29" s="194"/>
      <c r="MOZ29" s="194"/>
      <c r="MPA29" s="194"/>
      <c r="MPB29" s="194"/>
      <c r="MPC29" s="194"/>
      <c r="MPD29" s="194"/>
      <c r="MPE29" s="194"/>
      <c r="MPF29" s="194"/>
      <c r="MPG29" s="194"/>
      <c r="MPH29" s="194"/>
      <c r="MPI29" s="194"/>
      <c r="MPJ29" s="194"/>
      <c r="MPK29" s="194"/>
      <c r="MPL29" s="194"/>
      <c r="MPM29" s="194"/>
      <c r="MPN29" s="194"/>
      <c r="MPO29" s="194"/>
      <c r="MPP29" s="194"/>
      <c r="MPQ29" s="194"/>
      <c r="MPR29" s="194"/>
      <c r="MPS29" s="194"/>
      <c r="MPT29" s="194"/>
      <c r="MPU29" s="194"/>
      <c r="MPV29" s="194"/>
      <c r="MPW29" s="194"/>
      <c r="MPX29" s="194"/>
      <c r="MPY29" s="194"/>
      <c r="MPZ29" s="194"/>
      <c r="MQA29" s="194"/>
      <c r="MQB29" s="194"/>
      <c r="MQC29" s="194"/>
      <c r="MQD29" s="194"/>
      <c r="MQE29" s="194"/>
      <c r="MQF29" s="194"/>
      <c r="MQG29" s="194"/>
      <c r="MQH29" s="194"/>
      <c r="MQI29" s="194"/>
      <c r="MQJ29" s="194"/>
      <c r="MQK29" s="194"/>
      <c r="MQL29" s="194"/>
      <c r="MQM29" s="194"/>
      <c r="MQN29" s="194"/>
      <c r="MQO29" s="194"/>
      <c r="MQP29" s="194"/>
      <c r="MQQ29" s="194"/>
      <c r="MQR29" s="194"/>
      <c r="MQS29" s="194"/>
      <c r="MQT29" s="194"/>
      <c r="MQU29" s="194"/>
      <c r="MQV29" s="194"/>
      <c r="MQW29" s="194"/>
      <c r="MQX29" s="194"/>
      <c r="MQY29" s="194"/>
      <c r="MQZ29" s="194"/>
      <c r="MRA29" s="194"/>
      <c r="MRB29" s="194"/>
      <c r="MRC29" s="194"/>
      <c r="MRD29" s="194"/>
      <c r="MRE29" s="194"/>
      <c r="MRF29" s="194"/>
      <c r="MRG29" s="194"/>
      <c r="MRH29" s="194"/>
      <c r="MRI29" s="194"/>
      <c r="MRJ29" s="194"/>
      <c r="MRK29" s="194"/>
      <c r="MRL29" s="194"/>
      <c r="MRM29" s="194"/>
      <c r="MRN29" s="194"/>
      <c r="MRO29" s="194"/>
      <c r="MRP29" s="194"/>
      <c r="MRQ29" s="194"/>
      <c r="MRR29" s="194"/>
      <c r="MRS29" s="194"/>
      <c r="MRT29" s="194"/>
      <c r="MRU29" s="194"/>
      <c r="MRV29" s="194"/>
      <c r="MRW29" s="194"/>
      <c r="MRX29" s="194"/>
      <c r="MRY29" s="194"/>
      <c r="MRZ29" s="194"/>
      <c r="MSA29" s="194"/>
      <c r="MSB29" s="194"/>
      <c r="MSC29" s="194"/>
      <c r="MSD29" s="194"/>
      <c r="MSE29" s="194"/>
      <c r="MSF29" s="194"/>
      <c r="MSG29" s="194"/>
      <c r="MSH29" s="194"/>
      <c r="MSI29" s="194"/>
      <c r="MSJ29" s="194"/>
      <c r="MSK29" s="194"/>
      <c r="MSL29" s="194"/>
      <c r="MSM29" s="194"/>
      <c r="MSN29" s="194"/>
      <c r="MSO29" s="194"/>
      <c r="MSP29" s="194"/>
      <c r="MSQ29" s="194"/>
      <c r="MSR29" s="194"/>
      <c r="MSS29" s="194"/>
      <c r="MST29" s="194"/>
      <c r="MSU29" s="194"/>
      <c r="MSV29" s="194"/>
      <c r="MSW29" s="194"/>
      <c r="MSX29" s="194"/>
      <c r="MSY29" s="194"/>
      <c r="MSZ29" s="194"/>
      <c r="MTA29" s="194"/>
      <c r="MTB29" s="194"/>
      <c r="MTC29" s="194"/>
      <c r="MTD29" s="194"/>
      <c r="MTE29" s="194"/>
      <c r="MTF29" s="194"/>
      <c r="MTG29" s="194"/>
      <c r="MTH29" s="194"/>
      <c r="MTI29" s="194"/>
      <c r="MTJ29" s="194"/>
      <c r="MTK29" s="194"/>
      <c r="MTL29" s="194"/>
      <c r="MTM29" s="194"/>
      <c r="MTN29" s="194"/>
      <c r="MTO29" s="194"/>
      <c r="MTP29" s="194"/>
      <c r="MTQ29" s="194"/>
      <c r="MTR29" s="194"/>
      <c r="MTS29" s="194"/>
      <c r="MTT29" s="194"/>
      <c r="MTU29" s="194"/>
      <c r="MTV29" s="194"/>
      <c r="MTW29" s="194"/>
      <c r="MTX29" s="194"/>
      <c r="MTY29" s="194"/>
      <c r="MTZ29" s="194"/>
      <c r="MUA29" s="194"/>
      <c r="MUB29" s="194"/>
      <c r="MUC29" s="194"/>
      <c r="MUD29" s="194"/>
      <c r="MUE29" s="194"/>
      <c r="MUF29" s="194"/>
      <c r="MUG29" s="194"/>
      <c r="MUH29" s="194"/>
      <c r="MUI29" s="194"/>
      <c r="MUJ29" s="194"/>
      <c r="MUK29" s="194"/>
      <c r="MUL29" s="194"/>
      <c r="MUM29" s="194"/>
      <c r="MUN29" s="194"/>
      <c r="MUO29" s="194"/>
      <c r="MUP29" s="194"/>
      <c r="MUQ29" s="194"/>
      <c r="MUR29" s="194"/>
      <c r="MUS29" s="194"/>
      <c r="MUT29" s="194"/>
      <c r="MUU29" s="194"/>
      <c r="MUV29" s="194"/>
      <c r="MUW29" s="194"/>
      <c r="MUX29" s="194"/>
      <c r="MUY29" s="194"/>
      <c r="MUZ29" s="194"/>
      <c r="MVA29" s="194"/>
      <c r="MVB29" s="194"/>
      <c r="MVC29" s="194"/>
      <c r="MVD29" s="194"/>
      <c r="MVE29" s="194"/>
      <c r="MVF29" s="194"/>
      <c r="MVG29" s="194"/>
      <c r="MVH29" s="194"/>
      <c r="MVI29" s="194"/>
      <c r="MVJ29" s="194"/>
      <c r="MVK29" s="194"/>
      <c r="MVL29" s="194"/>
      <c r="MVM29" s="194"/>
      <c r="MVN29" s="194"/>
      <c r="MVO29" s="194"/>
      <c r="MVP29" s="194"/>
      <c r="MVQ29" s="194"/>
      <c r="MVR29" s="194"/>
      <c r="MVS29" s="194"/>
      <c r="MVT29" s="194"/>
      <c r="MVU29" s="194"/>
      <c r="MVV29" s="194"/>
      <c r="MVW29" s="194"/>
      <c r="MVX29" s="194"/>
      <c r="MVY29" s="194"/>
      <c r="MVZ29" s="194"/>
      <c r="MWA29" s="194"/>
      <c r="MWB29" s="194"/>
      <c r="MWC29" s="194"/>
      <c r="MWD29" s="194"/>
      <c r="MWE29" s="194"/>
      <c r="MWF29" s="194"/>
      <c r="MWG29" s="194"/>
      <c r="MWH29" s="194"/>
      <c r="MWI29" s="194"/>
      <c r="MWJ29" s="194"/>
      <c r="MWK29" s="194"/>
      <c r="MWL29" s="194"/>
      <c r="MWM29" s="194"/>
      <c r="MWN29" s="194"/>
      <c r="MWO29" s="194"/>
      <c r="MWP29" s="194"/>
      <c r="MWQ29" s="194"/>
      <c r="MWR29" s="194"/>
      <c r="MWS29" s="194"/>
      <c r="MWT29" s="194"/>
      <c r="MWU29" s="194"/>
      <c r="MWV29" s="194"/>
      <c r="MWW29" s="194"/>
      <c r="MWX29" s="194"/>
      <c r="MWY29" s="194"/>
      <c r="MWZ29" s="194"/>
      <c r="MXA29" s="194"/>
      <c r="MXB29" s="194"/>
      <c r="MXC29" s="194"/>
      <c r="MXD29" s="194"/>
      <c r="MXE29" s="194"/>
      <c r="MXF29" s="194"/>
      <c r="MXG29" s="194"/>
      <c r="MXH29" s="194"/>
      <c r="MXI29" s="194"/>
      <c r="MXJ29" s="194"/>
      <c r="MXK29" s="194"/>
      <c r="MXL29" s="194"/>
      <c r="MXM29" s="194"/>
      <c r="MXN29" s="194"/>
      <c r="MXO29" s="194"/>
      <c r="MXP29" s="194"/>
      <c r="MXQ29" s="194"/>
      <c r="MXR29" s="194"/>
      <c r="MXS29" s="194"/>
      <c r="MXT29" s="194"/>
      <c r="MXU29" s="194"/>
      <c r="MXV29" s="194"/>
      <c r="MXW29" s="194"/>
      <c r="MXX29" s="194"/>
      <c r="MXY29" s="194"/>
      <c r="MXZ29" s="194"/>
      <c r="MYA29" s="194"/>
      <c r="MYB29" s="194"/>
      <c r="MYC29" s="194"/>
      <c r="MYD29" s="194"/>
      <c r="MYE29" s="194"/>
      <c r="MYF29" s="194"/>
      <c r="MYG29" s="194"/>
      <c r="MYH29" s="194"/>
      <c r="MYI29" s="194"/>
      <c r="MYJ29" s="194"/>
      <c r="MYK29" s="194"/>
      <c r="MYL29" s="194"/>
      <c r="MYM29" s="194"/>
      <c r="MYN29" s="194"/>
      <c r="MYO29" s="194"/>
      <c r="MYP29" s="194"/>
      <c r="MYQ29" s="194"/>
      <c r="MYR29" s="194"/>
      <c r="MYS29" s="194"/>
      <c r="MYT29" s="194"/>
      <c r="MYU29" s="194"/>
      <c r="MYV29" s="194"/>
      <c r="MYW29" s="194"/>
      <c r="MYX29" s="194"/>
      <c r="MYY29" s="194"/>
      <c r="MYZ29" s="194"/>
      <c r="MZA29" s="194"/>
      <c r="MZB29" s="194"/>
      <c r="MZC29" s="194"/>
      <c r="MZD29" s="194"/>
      <c r="MZE29" s="194"/>
      <c r="MZF29" s="194"/>
      <c r="MZG29" s="194"/>
      <c r="MZH29" s="194"/>
      <c r="MZI29" s="194"/>
      <c r="MZJ29" s="194"/>
      <c r="MZK29" s="194"/>
      <c r="MZL29" s="194"/>
      <c r="MZM29" s="194"/>
      <c r="MZN29" s="194"/>
      <c r="MZO29" s="194"/>
      <c r="MZP29" s="194"/>
      <c r="MZQ29" s="194"/>
      <c r="MZR29" s="194"/>
      <c r="MZS29" s="194"/>
      <c r="MZT29" s="194"/>
      <c r="MZU29" s="194"/>
      <c r="MZV29" s="194"/>
      <c r="MZW29" s="194"/>
      <c r="MZX29" s="194"/>
      <c r="MZY29" s="194"/>
      <c r="MZZ29" s="194"/>
      <c r="NAA29" s="194"/>
      <c r="NAB29" s="194"/>
      <c r="NAC29" s="194"/>
      <c r="NAD29" s="194"/>
      <c r="NAE29" s="194"/>
      <c r="NAF29" s="194"/>
      <c r="NAG29" s="194"/>
      <c r="NAH29" s="194"/>
      <c r="NAI29" s="194"/>
      <c r="NAJ29" s="194"/>
      <c r="NAK29" s="194"/>
      <c r="NAL29" s="194"/>
      <c r="NAM29" s="194"/>
      <c r="NAN29" s="194"/>
      <c r="NAO29" s="194"/>
      <c r="NAP29" s="194"/>
      <c r="NAQ29" s="194"/>
      <c r="NAR29" s="194"/>
      <c r="NAS29" s="194"/>
      <c r="NAT29" s="194"/>
      <c r="NAU29" s="194"/>
      <c r="NAV29" s="194"/>
      <c r="NAW29" s="194"/>
      <c r="NAX29" s="194"/>
      <c r="NAY29" s="194"/>
      <c r="NAZ29" s="194"/>
      <c r="NBA29" s="194"/>
      <c r="NBB29" s="194"/>
      <c r="NBC29" s="194"/>
      <c r="NBD29" s="194"/>
      <c r="NBE29" s="194"/>
      <c r="NBF29" s="194"/>
      <c r="NBG29" s="194"/>
      <c r="NBH29" s="194"/>
      <c r="NBI29" s="194"/>
      <c r="NBJ29" s="194"/>
      <c r="NBK29" s="194"/>
      <c r="NBL29" s="194"/>
      <c r="NBM29" s="194"/>
      <c r="NBN29" s="194"/>
      <c r="NBO29" s="194"/>
      <c r="NBP29" s="194"/>
      <c r="NBQ29" s="194"/>
      <c r="NBR29" s="194"/>
      <c r="NBS29" s="194"/>
      <c r="NBT29" s="194"/>
      <c r="NBU29" s="194"/>
      <c r="NBV29" s="194"/>
      <c r="NBW29" s="194"/>
      <c r="NBX29" s="194"/>
      <c r="NBY29" s="194"/>
      <c r="NBZ29" s="194"/>
      <c r="NCA29" s="194"/>
      <c r="NCB29" s="194"/>
      <c r="NCC29" s="194"/>
      <c r="NCD29" s="194"/>
      <c r="NCE29" s="194"/>
      <c r="NCF29" s="194"/>
      <c r="NCG29" s="194"/>
      <c r="NCH29" s="194"/>
      <c r="NCI29" s="194"/>
      <c r="NCJ29" s="194"/>
      <c r="NCK29" s="194"/>
      <c r="NCL29" s="194"/>
      <c r="NCM29" s="194"/>
      <c r="NCN29" s="194"/>
      <c r="NCO29" s="194"/>
      <c r="NCP29" s="194"/>
      <c r="NCQ29" s="194"/>
      <c r="NCR29" s="194"/>
      <c r="NCS29" s="194"/>
      <c r="NCT29" s="194"/>
      <c r="NCU29" s="194"/>
      <c r="NCV29" s="194"/>
      <c r="NCW29" s="194"/>
      <c r="NCX29" s="194"/>
      <c r="NCY29" s="194"/>
      <c r="NCZ29" s="194"/>
      <c r="NDA29" s="194"/>
      <c r="NDB29" s="194"/>
      <c r="NDC29" s="194"/>
      <c r="NDD29" s="194"/>
      <c r="NDE29" s="194"/>
      <c r="NDF29" s="194"/>
      <c r="NDG29" s="194"/>
      <c r="NDH29" s="194"/>
      <c r="NDI29" s="194"/>
      <c r="NDJ29" s="194"/>
      <c r="NDK29" s="194"/>
      <c r="NDL29" s="194"/>
      <c r="NDM29" s="194"/>
      <c r="NDN29" s="194"/>
      <c r="NDO29" s="194"/>
      <c r="NDP29" s="194"/>
      <c r="NDQ29" s="194"/>
      <c r="NDR29" s="194"/>
      <c r="NDS29" s="194"/>
      <c r="NDT29" s="194"/>
      <c r="NDU29" s="194"/>
      <c r="NDV29" s="194"/>
      <c r="NDW29" s="194"/>
      <c r="NDX29" s="194"/>
      <c r="NDY29" s="194"/>
      <c r="NDZ29" s="194"/>
      <c r="NEA29" s="194"/>
      <c r="NEB29" s="194"/>
      <c r="NEC29" s="194"/>
      <c r="NED29" s="194"/>
      <c r="NEE29" s="194"/>
      <c r="NEF29" s="194"/>
      <c r="NEG29" s="194"/>
      <c r="NEH29" s="194"/>
      <c r="NEI29" s="194"/>
      <c r="NEJ29" s="194"/>
      <c r="NEK29" s="194"/>
      <c r="NEL29" s="194"/>
      <c r="NEM29" s="194"/>
      <c r="NEN29" s="194"/>
      <c r="NEO29" s="194"/>
      <c r="NEP29" s="194"/>
      <c r="NEQ29" s="194"/>
      <c r="NER29" s="194"/>
      <c r="NES29" s="194"/>
      <c r="NET29" s="194"/>
      <c r="NEU29" s="194"/>
      <c r="NEV29" s="194"/>
      <c r="NEW29" s="194"/>
      <c r="NEX29" s="194"/>
      <c r="NEY29" s="194"/>
      <c r="NEZ29" s="194"/>
      <c r="NFA29" s="194"/>
      <c r="NFB29" s="194"/>
      <c r="NFC29" s="194"/>
      <c r="NFD29" s="194"/>
      <c r="NFE29" s="194"/>
      <c r="NFF29" s="194"/>
      <c r="NFG29" s="194"/>
      <c r="NFH29" s="194"/>
      <c r="NFI29" s="194"/>
      <c r="NFJ29" s="194"/>
      <c r="NFK29" s="194"/>
      <c r="NFL29" s="194"/>
      <c r="NFM29" s="194"/>
      <c r="NFN29" s="194"/>
      <c r="NFO29" s="194"/>
      <c r="NFP29" s="194"/>
      <c r="NFQ29" s="194"/>
      <c r="NFR29" s="194"/>
      <c r="NFS29" s="194"/>
      <c r="NFT29" s="194"/>
      <c r="NFU29" s="194"/>
      <c r="NFV29" s="194"/>
      <c r="NFW29" s="194"/>
      <c r="NFX29" s="194"/>
      <c r="NFY29" s="194"/>
      <c r="NFZ29" s="194"/>
      <c r="NGA29" s="194"/>
      <c r="NGB29" s="194"/>
      <c r="NGC29" s="194"/>
      <c r="NGD29" s="194"/>
      <c r="NGE29" s="194"/>
      <c r="NGF29" s="194"/>
      <c r="NGG29" s="194"/>
      <c r="NGH29" s="194"/>
      <c r="NGI29" s="194"/>
      <c r="NGJ29" s="194"/>
      <c r="NGK29" s="194"/>
      <c r="NGL29" s="194"/>
      <c r="NGM29" s="194"/>
      <c r="NGN29" s="194"/>
      <c r="NGO29" s="194"/>
      <c r="NGP29" s="194"/>
      <c r="NGQ29" s="194"/>
      <c r="NGR29" s="194"/>
      <c r="NGS29" s="194"/>
      <c r="NGT29" s="194"/>
      <c r="NGU29" s="194"/>
      <c r="NGV29" s="194"/>
      <c r="NGW29" s="194"/>
      <c r="NGX29" s="194"/>
      <c r="NGY29" s="194"/>
      <c r="NGZ29" s="194"/>
      <c r="NHA29" s="194"/>
      <c r="NHB29" s="194"/>
      <c r="NHC29" s="194"/>
      <c r="NHD29" s="194"/>
      <c r="NHE29" s="194"/>
      <c r="NHF29" s="194"/>
      <c r="NHG29" s="194"/>
      <c r="NHH29" s="194"/>
      <c r="NHI29" s="194"/>
      <c r="NHJ29" s="194"/>
      <c r="NHK29" s="194"/>
      <c r="NHL29" s="194"/>
      <c r="NHM29" s="194"/>
      <c r="NHN29" s="194"/>
      <c r="NHO29" s="194"/>
      <c r="NHP29" s="194"/>
      <c r="NHQ29" s="194"/>
      <c r="NHR29" s="194"/>
      <c r="NHS29" s="194"/>
      <c r="NHT29" s="194"/>
      <c r="NHU29" s="194"/>
      <c r="NHV29" s="194"/>
      <c r="NHW29" s="194"/>
      <c r="NHX29" s="194"/>
      <c r="NHY29" s="194"/>
      <c r="NHZ29" s="194"/>
      <c r="NIA29" s="194"/>
      <c r="NIB29" s="194"/>
      <c r="NIC29" s="194"/>
      <c r="NID29" s="194"/>
      <c r="NIE29" s="194"/>
      <c r="NIF29" s="194"/>
      <c r="NIG29" s="194"/>
      <c r="NIH29" s="194"/>
      <c r="NII29" s="194"/>
      <c r="NIJ29" s="194"/>
      <c r="NIK29" s="194"/>
      <c r="NIL29" s="194"/>
      <c r="NIM29" s="194"/>
      <c r="NIN29" s="194"/>
      <c r="NIO29" s="194"/>
      <c r="NIP29" s="194"/>
      <c r="NIQ29" s="194"/>
      <c r="NIR29" s="194"/>
      <c r="NIS29" s="194"/>
      <c r="NIT29" s="194"/>
      <c r="NIU29" s="194"/>
      <c r="NIV29" s="194"/>
      <c r="NIW29" s="194"/>
      <c r="NIX29" s="194"/>
      <c r="NIY29" s="194"/>
      <c r="NIZ29" s="194"/>
      <c r="NJA29" s="194"/>
      <c r="NJB29" s="194"/>
      <c r="NJC29" s="194"/>
      <c r="NJD29" s="194"/>
      <c r="NJE29" s="194"/>
      <c r="NJF29" s="194"/>
      <c r="NJG29" s="194"/>
      <c r="NJH29" s="194"/>
      <c r="NJI29" s="194"/>
      <c r="NJJ29" s="194"/>
      <c r="NJK29" s="194"/>
      <c r="NJL29" s="194"/>
      <c r="NJM29" s="194"/>
      <c r="NJN29" s="194"/>
      <c r="NJO29" s="194"/>
      <c r="NJP29" s="194"/>
      <c r="NJQ29" s="194"/>
      <c r="NJR29" s="194"/>
      <c r="NJS29" s="194"/>
      <c r="NJT29" s="194"/>
      <c r="NJU29" s="194"/>
      <c r="NJV29" s="194"/>
      <c r="NJW29" s="194"/>
      <c r="NJX29" s="194"/>
      <c r="NJY29" s="194"/>
      <c r="NJZ29" s="194"/>
      <c r="NKA29" s="194"/>
      <c r="NKB29" s="194"/>
      <c r="NKC29" s="194"/>
      <c r="NKD29" s="194"/>
      <c r="NKE29" s="194"/>
      <c r="NKF29" s="194"/>
      <c r="NKG29" s="194"/>
      <c r="NKH29" s="194"/>
      <c r="NKI29" s="194"/>
      <c r="NKJ29" s="194"/>
      <c r="NKK29" s="194"/>
      <c r="NKL29" s="194"/>
      <c r="NKM29" s="194"/>
      <c r="NKN29" s="194"/>
      <c r="NKO29" s="194"/>
      <c r="NKP29" s="194"/>
      <c r="NKQ29" s="194"/>
      <c r="NKR29" s="194"/>
      <c r="NKS29" s="194"/>
      <c r="NKT29" s="194"/>
      <c r="NKU29" s="194"/>
      <c r="NKV29" s="194"/>
      <c r="NKW29" s="194"/>
      <c r="NKX29" s="194"/>
      <c r="NKY29" s="194"/>
      <c r="NKZ29" s="194"/>
      <c r="NLA29" s="194"/>
      <c r="NLB29" s="194"/>
      <c r="NLC29" s="194"/>
      <c r="NLD29" s="194"/>
      <c r="NLE29" s="194"/>
      <c r="NLF29" s="194"/>
      <c r="NLG29" s="194"/>
      <c r="NLH29" s="194"/>
      <c r="NLI29" s="194"/>
      <c r="NLJ29" s="194"/>
      <c r="NLK29" s="194"/>
      <c r="NLL29" s="194"/>
      <c r="NLM29" s="194"/>
      <c r="NLN29" s="194"/>
      <c r="NLO29" s="194"/>
      <c r="NLP29" s="194"/>
      <c r="NLQ29" s="194"/>
      <c r="NLR29" s="194"/>
      <c r="NLS29" s="194"/>
      <c r="NLT29" s="194"/>
      <c r="NLU29" s="194"/>
      <c r="NLV29" s="194"/>
      <c r="NLW29" s="194"/>
      <c r="NLX29" s="194"/>
      <c r="NLY29" s="194"/>
      <c r="NLZ29" s="194"/>
      <c r="NMA29" s="194"/>
      <c r="NMB29" s="194"/>
      <c r="NMC29" s="194"/>
      <c r="NMD29" s="194"/>
      <c r="NME29" s="194"/>
      <c r="NMF29" s="194"/>
      <c r="NMG29" s="194"/>
      <c r="NMH29" s="194"/>
      <c r="NMI29" s="194"/>
      <c r="NMJ29" s="194"/>
      <c r="NMK29" s="194"/>
      <c r="NML29" s="194"/>
      <c r="NMM29" s="194"/>
      <c r="NMN29" s="194"/>
      <c r="NMO29" s="194"/>
      <c r="NMP29" s="194"/>
      <c r="NMQ29" s="194"/>
      <c r="NMR29" s="194"/>
      <c r="NMS29" s="194"/>
      <c r="NMT29" s="194"/>
      <c r="NMU29" s="194"/>
      <c r="NMV29" s="194"/>
      <c r="NMW29" s="194"/>
      <c r="NMX29" s="194"/>
      <c r="NMY29" s="194"/>
      <c r="NMZ29" s="194"/>
      <c r="NNA29" s="194"/>
      <c r="NNB29" s="194"/>
      <c r="NNC29" s="194"/>
      <c r="NND29" s="194"/>
      <c r="NNE29" s="194"/>
      <c r="NNF29" s="194"/>
      <c r="NNG29" s="194"/>
      <c r="NNH29" s="194"/>
      <c r="NNI29" s="194"/>
      <c r="NNJ29" s="194"/>
      <c r="NNK29" s="194"/>
      <c r="NNL29" s="194"/>
      <c r="NNM29" s="194"/>
      <c r="NNN29" s="194"/>
      <c r="NNO29" s="194"/>
      <c r="NNP29" s="194"/>
      <c r="NNQ29" s="194"/>
      <c r="NNR29" s="194"/>
      <c r="NNS29" s="194"/>
      <c r="NNT29" s="194"/>
      <c r="NNU29" s="194"/>
      <c r="NNV29" s="194"/>
      <c r="NNW29" s="194"/>
      <c r="NNX29" s="194"/>
      <c r="NNY29" s="194"/>
      <c r="NNZ29" s="194"/>
      <c r="NOA29" s="194"/>
      <c r="NOB29" s="194"/>
      <c r="NOC29" s="194"/>
      <c r="NOD29" s="194"/>
      <c r="NOE29" s="194"/>
      <c r="NOF29" s="194"/>
      <c r="NOG29" s="194"/>
      <c r="NOH29" s="194"/>
      <c r="NOI29" s="194"/>
      <c r="NOJ29" s="194"/>
      <c r="NOK29" s="194"/>
      <c r="NOL29" s="194"/>
      <c r="NOM29" s="194"/>
      <c r="NON29" s="194"/>
      <c r="NOO29" s="194"/>
      <c r="NOP29" s="194"/>
      <c r="NOQ29" s="194"/>
      <c r="NOR29" s="194"/>
      <c r="NOS29" s="194"/>
      <c r="NOT29" s="194"/>
      <c r="NOU29" s="194"/>
      <c r="NOV29" s="194"/>
      <c r="NOW29" s="194"/>
      <c r="NOX29" s="194"/>
      <c r="NOY29" s="194"/>
      <c r="NOZ29" s="194"/>
      <c r="NPA29" s="194"/>
      <c r="NPB29" s="194"/>
      <c r="NPC29" s="194"/>
      <c r="NPD29" s="194"/>
      <c r="NPE29" s="194"/>
      <c r="NPF29" s="194"/>
      <c r="NPG29" s="194"/>
      <c r="NPH29" s="194"/>
      <c r="NPI29" s="194"/>
      <c r="NPJ29" s="194"/>
      <c r="NPK29" s="194"/>
      <c r="NPL29" s="194"/>
      <c r="NPM29" s="194"/>
      <c r="NPN29" s="194"/>
      <c r="NPO29" s="194"/>
      <c r="NPP29" s="194"/>
      <c r="NPQ29" s="194"/>
      <c r="NPR29" s="194"/>
      <c r="NPS29" s="194"/>
      <c r="NPT29" s="194"/>
      <c r="NPU29" s="194"/>
      <c r="NPV29" s="194"/>
      <c r="NPW29" s="194"/>
      <c r="NPX29" s="194"/>
      <c r="NPY29" s="194"/>
      <c r="NPZ29" s="194"/>
      <c r="NQA29" s="194"/>
      <c r="NQB29" s="194"/>
      <c r="NQC29" s="194"/>
      <c r="NQD29" s="194"/>
      <c r="NQE29" s="194"/>
      <c r="NQF29" s="194"/>
      <c r="NQG29" s="194"/>
      <c r="NQH29" s="194"/>
      <c r="NQI29" s="194"/>
      <c r="NQJ29" s="194"/>
      <c r="NQK29" s="194"/>
      <c r="NQL29" s="194"/>
      <c r="NQM29" s="194"/>
      <c r="NQN29" s="194"/>
      <c r="NQO29" s="194"/>
      <c r="NQP29" s="194"/>
      <c r="NQQ29" s="194"/>
      <c r="NQR29" s="194"/>
      <c r="NQS29" s="194"/>
      <c r="NQT29" s="194"/>
      <c r="NQU29" s="194"/>
      <c r="NQV29" s="194"/>
      <c r="NQW29" s="194"/>
      <c r="NQX29" s="194"/>
      <c r="NQY29" s="194"/>
      <c r="NQZ29" s="194"/>
      <c r="NRA29" s="194"/>
      <c r="NRB29" s="194"/>
      <c r="NRC29" s="194"/>
      <c r="NRD29" s="194"/>
      <c r="NRE29" s="194"/>
      <c r="NRF29" s="194"/>
      <c r="NRG29" s="194"/>
      <c r="NRH29" s="194"/>
      <c r="NRI29" s="194"/>
      <c r="NRJ29" s="194"/>
      <c r="NRK29" s="194"/>
      <c r="NRL29" s="194"/>
      <c r="NRM29" s="194"/>
      <c r="NRN29" s="194"/>
      <c r="NRO29" s="194"/>
      <c r="NRP29" s="194"/>
      <c r="NRQ29" s="194"/>
      <c r="NRR29" s="194"/>
      <c r="NRS29" s="194"/>
      <c r="NRT29" s="194"/>
      <c r="NRU29" s="194"/>
      <c r="NRV29" s="194"/>
      <c r="NRW29" s="194"/>
      <c r="NRX29" s="194"/>
      <c r="NRY29" s="194"/>
      <c r="NRZ29" s="194"/>
      <c r="NSA29" s="194"/>
      <c r="NSB29" s="194"/>
      <c r="NSC29" s="194"/>
      <c r="NSD29" s="194"/>
      <c r="NSE29" s="194"/>
      <c r="NSF29" s="194"/>
      <c r="NSG29" s="194"/>
      <c r="NSH29" s="194"/>
      <c r="NSI29" s="194"/>
      <c r="NSJ29" s="194"/>
      <c r="NSK29" s="194"/>
      <c r="NSL29" s="194"/>
      <c r="NSM29" s="194"/>
      <c r="NSN29" s="194"/>
      <c r="NSO29" s="194"/>
      <c r="NSP29" s="194"/>
      <c r="NSQ29" s="194"/>
      <c r="NSR29" s="194"/>
      <c r="NSS29" s="194"/>
      <c r="NST29" s="194"/>
      <c r="NSU29" s="194"/>
      <c r="NSV29" s="194"/>
      <c r="NSW29" s="194"/>
      <c r="NSX29" s="194"/>
      <c r="NSY29" s="194"/>
      <c r="NSZ29" s="194"/>
      <c r="NTA29" s="194"/>
      <c r="NTB29" s="194"/>
      <c r="NTC29" s="194"/>
      <c r="NTD29" s="194"/>
      <c r="NTE29" s="194"/>
      <c r="NTF29" s="194"/>
      <c r="NTG29" s="194"/>
      <c r="NTH29" s="194"/>
      <c r="NTI29" s="194"/>
      <c r="NTJ29" s="194"/>
      <c r="NTK29" s="194"/>
      <c r="NTL29" s="194"/>
      <c r="NTM29" s="194"/>
      <c r="NTN29" s="194"/>
      <c r="NTO29" s="194"/>
      <c r="NTP29" s="194"/>
      <c r="NTQ29" s="194"/>
      <c r="NTR29" s="194"/>
      <c r="NTS29" s="194"/>
      <c r="NTT29" s="194"/>
      <c r="NTU29" s="194"/>
      <c r="NTV29" s="194"/>
      <c r="NTW29" s="194"/>
      <c r="NTX29" s="194"/>
      <c r="NTY29" s="194"/>
      <c r="NTZ29" s="194"/>
      <c r="NUA29" s="194"/>
      <c r="NUB29" s="194"/>
      <c r="NUC29" s="194"/>
      <c r="NUD29" s="194"/>
      <c r="NUE29" s="194"/>
      <c r="NUF29" s="194"/>
      <c r="NUG29" s="194"/>
      <c r="NUH29" s="194"/>
      <c r="NUI29" s="194"/>
      <c r="NUJ29" s="194"/>
      <c r="NUK29" s="194"/>
      <c r="NUL29" s="194"/>
      <c r="NUM29" s="194"/>
      <c r="NUN29" s="194"/>
      <c r="NUO29" s="194"/>
      <c r="NUP29" s="194"/>
      <c r="NUQ29" s="194"/>
      <c r="NUR29" s="194"/>
      <c r="NUS29" s="194"/>
      <c r="NUT29" s="194"/>
      <c r="NUU29" s="194"/>
      <c r="NUV29" s="194"/>
      <c r="NUW29" s="194"/>
      <c r="NUX29" s="194"/>
      <c r="NUY29" s="194"/>
      <c r="NUZ29" s="194"/>
      <c r="NVA29" s="194"/>
      <c r="NVB29" s="194"/>
      <c r="NVC29" s="194"/>
      <c r="NVD29" s="194"/>
      <c r="NVE29" s="194"/>
      <c r="NVF29" s="194"/>
      <c r="NVG29" s="194"/>
      <c r="NVH29" s="194"/>
      <c r="NVI29" s="194"/>
      <c r="NVJ29" s="194"/>
      <c r="NVK29" s="194"/>
      <c r="NVL29" s="194"/>
      <c r="NVM29" s="194"/>
      <c r="NVN29" s="194"/>
      <c r="NVO29" s="194"/>
      <c r="NVP29" s="194"/>
      <c r="NVQ29" s="194"/>
      <c r="NVR29" s="194"/>
      <c r="NVS29" s="194"/>
      <c r="NVT29" s="194"/>
      <c r="NVU29" s="194"/>
      <c r="NVV29" s="194"/>
      <c r="NVW29" s="194"/>
      <c r="NVX29" s="194"/>
      <c r="NVY29" s="194"/>
      <c r="NVZ29" s="194"/>
      <c r="NWA29" s="194"/>
      <c r="NWB29" s="194"/>
      <c r="NWC29" s="194"/>
      <c r="NWD29" s="194"/>
      <c r="NWE29" s="194"/>
      <c r="NWF29" s="194"/>
      <c r="NWG29" s="194"/>
      <c r="NWH29" s="194"/>
      <c r="NWI29" s="194"/>
      <c r="NWJ29" s="194"/>
      <c r="NWK29" s="194"/>
      <c r="NWL29" s="194"/>
      <c r="NWM29" s="194"/>
      <c r="NWN29" s="194"/>
      <c r="NWO29" s="194"/>
      <c r="NWP29" s="194"/>
      <c r="NWQ29" s="194"/>
      <c r="NWR29" s="194"/>
      <c r="NWS29" s="194"/>
      <c r="NWT29" s="194"/>
      <c r="NWU29" s="194"/>
      <c r="NWV29" s="194"/>
      <c r="NWW29" s="194"/>
      <c r="NWX29" s="194"/>
      <c r="NWY29" s="194"/>
      <c r="NWZ29" s="194"/>
      <c r="NXA29" s="194"/>
      <c r="NXB29" s="194"/>
      <c r="NXC29" s="194"/>
      <c r="NXD29" s="194"/>
      <c r="NXE29" s="194"/>
      <c r="NXF29" s="194"/>
      <c r="NXG29" s="194"/>
      <c r="NXH29" s="194"/>
      <c r="NXI29" s="194"/>
      <c r="NXJ29" s="194"/>
      <c r="NXK29" s="194"/>
      <c r="NXL29" s="194"/>
      <c r="NXM29" s="194"/>
      <c r="NXN29" s="194"/>
      <c r="NXO29" s="194"/>
      <c r="NXP29" s="194"/>
      <c r="NXQ29" s="194"/>
      <c r="NXR29" s="194"/>
      <c r="NXS29" s="194"/>
      <c r="NXT29" s="194"/>
      <c r="NXU29" s="194"/>
      <c r="NXV29" s="194"/>
      <c r="NXW29" s="194"/>
      <c r="NXX29" s="194"/>
      <c r="NXY29" s="194"/>
      <c r="NXZ29" s="194"/>
      <c r="NYA29" s="194"/>
      <c r="NYB29" s="194"/>
      <c r="NYC29" s="194"/>
      <c r="NYD29" s="194"/>
      <c r="NYE29" s="194"/>
      <c r="NYF29" s="194"/>
      <c r="NYG29" s="194"/>
      <c r="NYH29" s="194"/>
      <c r="NYI29" s="194"/>
      <c r="NYJ29" s="194"/>
      <c r="NYK29" s="194"/>
      <c r="NYL29" s="194"/>
      <c r="NYM29" s="194"/>
      <c r="NYN29" s="194"/>
      <c r="NYO29" s="194"/>
      <c r="NYP29" s="194"/>
      <c r="NYQ29" s="194"/>
      <c r="NYR29" s="194"/>
      <c r="NYS29" s="194"/>
      <c r="NYT29" s="194"/>
      <c r="NYU29" s="194"/>
      <c r="NYV29" s="194"/>
      <c r="NYW29" s="194"/>
      <c r="NYX29" s="194"/>
      <c r="NYY29" s="194"/>
      <c r="NYZ29" s="194"/>
      <c r="NZA29" s="194"/>
      <c r="NZB29" s="194"/>
      <c r="NZC29" s="194"/>
      <c r="NZD29" s="194"/>
      <c r="NZE29" s="194"/>
      <c r="NZF29" s="194"/>
      <c r="NZG29" s="194"/>
      <c r="NZH29" s="194"/>
      <c r="NZI29" s="194"/>
      <c r="NZJ29" s="194"/>
      <c r="NZK29" s="194"/>
      <c r="NZL29" s="194"/>
      <c r="NZM29" s="194"/>
      <c r="NZN29" s="194"/>
      <c r="NZO29" s="194"/>
      <c r="NZP29" s="194"/>
      <c r="NZQ29" s="194"/>
      <c r="NZR29" s="194"/>
      <c r="NZS29" s="194"/>
      <c r="NZT29" s="194"/>
      <c r="NZU29" s="194"/>
      <c r="NZV29" s="194"/>
      <c r="NZW29" s="194"/>
      <c r="NZX29" s="194"/>
      <c r="NZY29" s="194"/>
      <c r="NZZ29" s="194"/>
      <c r="OAA29" s="194"/>
      <c r="OAB29" s="194"/>
      <c r="OAC29" s="194"/>
      <c r="OAD29" s="194"/>
      <c r="OAE29" s="194"/>
      <c r="OAF29" s="194"/>
      <c r="OAG29" s="194"/>
      <c r="OAH29" s="194"/>
      <c r="OAI29" s="194"/>
      <c r="OAJ29" s="194"/>
      <c r="OAK29" s="194"/>
      <c r="OAL29" s="194"/>
      <c r="OAM29" s="194"/>
      <c r="OAN29" s="194"/>
      <c r="OAO29" s="194"/>
      <c r="OAP29" s="194"/>
      <c r="OAQ29" s="194"/>
      <c r="OAR29" s="194"/>
      <c r="OAS29" s="194"/>
      <c r="OAT29" s="194"/>
      <c r="OAU29" s="194"/>
      <c r="OAV29" s="194"/>
      <c r="OAW29" s="194"/>
      <c r="OAX29" s="194"/>
      <c r="OAY29" s="194"/>
      <c r="OAZ29" s="194"/>
      <c r="OBA29" s="194"/>
      <c r="OBB29" s="194"/>
      <c r="OBC29" s="194"/>
      <c r="OBD29" s="194"/>
      <c r="OBE29" s="194"/>
      <c r="OBF29" s="194"/>
      <c r="OBG29" s="194"/>
      <c r="OBH29" s="194"/>
      <c r="OBI29" s="194"/>
      <c r="OBJ29" s="194"/>
      <c r="OBK29" s="194"/>
      <c r="OBL29" s="194"/>
      <c r="OBM29" s="194"/>
      <c r="OBN29" s="194"/>
      <c r="OBO29" s="194"/>
      <c r="OBP29" s="194"/>
      <c r="OBQ29" s="194"/>
      <c r="OBR29" s="194"/>
      <c r="OBS29" s="194"/>
      <c r="OBT29" s="194"/>
      <c r="OBU29" s="194"/>
      <c r="OBV29" s="194"/>
      <c r="OBW29" s="194"/>
      <c r="OBX29" s="194"/>
      <c r="OBY29" s="194"/>
      <c r="OBZ29" s="194"/>
      <c r="OCA29" s="194"/>
      <c r="OCB29" s="194"/>
      <c r="OCC29" s="194"/>
      <c r="OCD29" s="194"/>
      <c r="OCE29" s="194"/>
      <c r="OCF29" s="194"/>
      <c r="OCG29" s="194"/>
      <c r="OCH29" s="194"/>
      <c r="OCI29" s="194"/>
      <c r="OCJ29" s="194"/>
      <c r="OCK29" s="194"/>
      <c r="OCL29" s="194"/>
      <c r="OCM29" s="194"/>
      <c r="OCN29" s="194"/>
      <c r="OCO29" s="194"/>
      <c r="OCP29" s="194"/>
      <c r="OCQ29" s="194"/>
      <c r="OCR29" s="194"/>
      <c r="OCS29" s="194"/>
      <c r="OCT29" s="194"/>
      <c r="OCU29" s="194"/>
      <c r="OCV29" s="194"/>
      <c r="OCW29" s="194"/>
      <c r="OCX29" s="194"/>
      <c r="OCY29" s="194"/>
      <c r="OCZ29" s="194"/>
      <c r="ODA29" s="194"/>
      <c r="ODB29" s="194"/>
      <c r="ODC29" s="194"/>
      <c r="ODD29" s="194"/>
      <c r="ODE29" s="194"/>
      <c r="ODF29" s="194"/>
      <c r="ODG29" s="194"/>
      <c r="ODH29" s="194"/>
      <c r="ODI29" s="194"/>
      <c r="ODJ29" s="194"/>
      <c r="ODK29" s="194"/>
      <c r="ODL29" s="194"/>
      <c r="ODM29" s="194"/>
      <c r="ODN29" s="194"/>
      <c r="ODO29" s="194"/>
      <c r="ODP29" s="194"/>
      <c r="ODQ29" s="194"/>
      <c r="ODR29" s="194"/>
      <c r="ODS29" s="194"/>
      <c r="ODT29" s="194"/>
      <c r="ODU29" s="194"/>
      <c r="ODV29" s="194"/>
      <c r="ODW29" s="194"/>
      <c r="ODX29" s="194"/>
      <c r="ODY29" s="194"/>
      <c r="ODZ29" s="194"/>
      <c r="OEA29" s="194"/>
      <c r="OEB29" s="194"/>
      <c r="OEC29" s="194"/>
      <c r="OED29" s="194"/>
      <c r="OEE29" s="194"/>
      <c r="OEF29" s="194"/>
      <c r="OEG29" s="194"/>
      <c r="OEH29" s="194"/>
      <c r="OEI29" s="194"/>
      <c r="OEJ29" s="194"/>
      <c r="OEK29" s="194"/>
      <c r="OEL29" s="194"/>
      <c r="OEM29" s="194"/>
      <c r="OEN29" s="194"/>
      <c r="OEO29" s="194"/>
      <c r="OEP29" s="194"/>
      <c r="OEQ29" s="194"/>
      <c r="OER29" s="194"/>
      <c r="OES29" s="194"/>
      <c r="OET29" s="194"/>
      <c r="OEU29" s="194"/>
      <c r="OEV29" s="194"/>
      <c r="OEW29" s="194"/>
      <c r="OEX29" s="194"/>
      <c r="OEY29" s="194"/>
      <c r="OEZ29" s="194"/>
      <c r="OFA29" s="194"/>
      <c r="OFB29" s="194"/>
      <c r="OFC29" s="194"/>
      <c r="OFD29" s="194"/>
      <c r="OFE29" s="194"/>
      <c r="OFF29" s="194"/>
      <c r="OFG29" s="194"/>
      <c r="OFH29" s="194"/>
      <c r="OFI29" s="194"/>
      <c r="OFJ29" s="194"/>
      <c r="OFK29" s="194"/>
      <c r="OFL29" s="194"/>
      <c r="OFM29" s="194"/>
      <c r="OFN29" s="194"/>
      <c r="OFO29" s="194"/>
      <c r="OFP29" s="194"/>
      <c r="OFQ29" s="194"/>
      <c r="OFR29" s="194"/>
      <c r="OFS29" s="194"/>
      <c r="OFT29" s="194"/>
      <c r="OFU29" s="194"/>
      <c r="OFV29" s="194"/>
      <c r="OFW29" s="194"/>
      <c r="OFX29" s="194"/>
      <c r="OFY29" s="194"/>
      <c r="OFZ29" s="194"/>
      <c r="OGA29" s="194"/>
      <c r="OGB29" s="194"/>
      <c r="OGC29" s="194"/>
      <c r="OGD29" s="194"/>
      <c r="OGE29" s="194"/>
      <c r="OGF29" s="194"/>
      <c r="OGG29" s="194"/>
      <c r="OGH29" s="194"/>
      <c r="OGI29" s="194"/>
      <c r="OGJ29" s="194"/>
      <c r="OGK29" s="194"/>
      <c r="OGL29" s="194"/>
      <c r="OGM29" s="194"/>
      <c r="OGN29" s="194"/>
      <c r="OGO29" s="194"/>
      <c r="OGP29" s="194"/>
      <c r="OGQ29" s="194"/>
      <c r="OGR29" s="194"/>
      <c r="OGS29" s="194"/>
      <c r="OGT29" s="194"/>
      <c r="OGU29" s="194"/>
      <c r="OGV29" s="194"/>
      <c r="OGW29" s="194"/>
      <c r="OGX29" s="194"/>
      <c r="OGY29" s="194"/>
      <c r="OGZ29" s="194"/>
      <c r="OHA29" s="194"/>
      <c r="OHB29" s="194"/>
      <c r="OHC29" s="194"/>
      <c r="OHD29" s="194"/>
      <c r="OHE29" s="194"/>
      <c r="OHF29" s="194"/>
      <c r="OHG29" s="194"/>
      <c r="OHH29" s="194"/>
      <c r="OHI29" s="194"/>
      <c r="OHJ29" s="194"/>
      <c r="OHK29" s="194"/>
      <c r="OHL29" s="194"/>
      <c r="OHM29" s="194"/>
      <c r="OHN29" s="194"/>
      <c r="OHO29" s="194"/>
      <c r="OHP29" s="194"/>
      <c r="OHQ29" s="194"/>
      <c r="OHR29" s="194"/>
      <c r="OHS29" s="194"/>
      <c r="OHT29" s="194"/>
      <c r="OHU29" s="194"/>
      <c r="OHV29" s="194"/>
      <c r="OHW29" s="194"/>
      <c r="OHX29" s="194"/>
      <c r="OHY29" s="194"/>
      <c r="OHZ29" s="194"/>
      <c r="OIA29" s="194"/>
      <c r="OIB29" s="194"/>
      <c r="OIC29" s="194"/>
      <c r="OID29" s="194"/>
      <c r="OIE29" s="194"/>
      <c r="OIF29" s="194"/>
      <c r="OIG29" s="194"/>
      <c r="OIH29" s="194"/>
      <c r="OII29" s="194"/>
      <c r="OIJ29" s="194"/>
      <c r="OIK29" s="194"/>
      <c r="OIL29" s="194"/>
      <c r="OIM29" s="194"/>
      <c r="OIN29" s="194"/>
      <c r="OIO29" s="194"/>
      <c r="OIP29" s="194"/>
      <c r="OIQ29" s="194"/>
      <c r="OIR29" s="194"/>
      <c r="OIS29" s="194"/>
      <c r="OIT29" s="194"/>
      <c r="OIU29" s="194"/>
      <c r="OIV29" s="194"/>
      <c r="OIW29" s="194"/>
      <c r="OIX29" s="194"/>
      <c r="OIY29" s="194"/>
      <c r="OIZ29" s="194"/>
      <c r="OJA29" s="194"/>
      <c r="OJB29" s="194"/>
      <c r="OJC29" s="194"/>
      <c r="OJD29" s="194"/>
      <c r="OJE29" s="194"/>
      <c r="OJF29" s="194"/>
      <c r="OJG29" s="194"/>
      <c r="OJH29" s="194"/>
      <c r="OJI29" s="194"/>
      <c r="OJJ29" s="194"/>
      <c r="OJK29" s="194"/>
      <c r="OJL29" s="194"/>
      <c r="OJM29" s="194"/>
      <c r="OJN29" s="194"/>
      <c r="OJO29" s="194"/>
      <c r="OJP29" s="194"/>
      <c r="OJQ29" s="194"/>
      <c r="OJR29" s="194"/>
      <c r="OJS29" s="194"/>
      <c r="OJT29" s="194"/>
      <c r="OJU29" s="194"/>
      <c r="OJV29" s="194"/>
      <c r="OJW29" s="194"/>
      <c r="OJX29" s="194"/>
      <c r="OJY29" s="194"/>
      <c r="OJZ29" s="194"/>
      <c r="OKA29" s="194"/>
      <c r="OKB29" s="194"/>
      <c r="OKC29" s="194"/>
      <c r="OKD29" s="194"/>
      <c r="OKE29" s="194"/>
      <c r="OKF29" s="194"/>
      <c r="OKG29" s="194"/>
      <c r="OKH29" s="194"/>
      <c r="OKI29" s="194"/>
      <c r="OKJ29" s="194"/>
      <c r="OKK29" s="194"/>
      <c r="OKL29" s="194"/>
      <c r="OKM29" s="194"/>
      <c r="OKN29" s="194"/>
      <c r="OKO29" s="194"/>
      <c r="OKP29" s="194"/>
      <c r="OKQ29" s="194"/>
      <c r="OKR29" s="194"/>
      <c r="OKS29" s="194"/>
      <c r="OKT29" s="194"/>
      <c r="OKU29" s="194"/>
      <c r="OKV29" s="194"/>
      <c r="OKW29" s="194"/>
      <c r="OKX29" s="194"/>
      <c r="OKY29" s="194"/>
      <c r="OKZ29" s="194"/>
      <c r="OLA29" s="194"/>
      <c r="OLB29" s="194"/>
      <c r="OLC29" s="194"/>
      <c r="OLD29" s="194"/>
      <c r="OLE29" s="194"/>
      <c r="OLF29" s="194"/>
      <c r="OLG29" s="194"/>
      <c r="OLH29" s="194"/>
      <c r="OLI29" s="194"/>
      <c r="OLJ29" s="194"/>
      <c r="OLK29" s="194"/>
      <c r="OLL29" s="194"/>
      <c r="OLM29" s="194"/>
      <c r="OLN29" s="194"/>
      <c r="OLO29" s="194"/>
      <c r="OLP29" s="194"/>
      <c r="OLQ29" s="194"/>
      <c r="OLR29" s="194"/>
      <c r="OLS29" s="194"/>
      <c r="OLT29" s="194"/>
      <c r="OLU29" s="194"/>
      <c r="OLV29" s="194"/>
      <c r="OLW29" s="194"/>
      <c r="OLX29" s="194"/>
      <c r="OLY29" s="194"/>
      <c r="OLZ29" s="194"/>
      <c r="OMA29" s="194"/>
      <c r="OMB29" s="194"/>
      <c r="OMC29" s="194"/>
      <c r="OMD29" s="194"/>
      <c r="OME29" s="194"/>
      <c r="OMF29" s="194"/>
      <c r="OMG29" s="194"/>
      <c r="OMH29" s="194"/>
      <c r="OMI29" s="194"/>
      <c r="OMJ29" s="194"/>
      <c r="OMK29" s="194"/>
      <c r="OML29" s="194"/>
      <c r="OMM29" s="194"/>
      <c r="OMN29" s="194"/>
      <c r="OMO29" s="194"/>
      <c r="OMP29" s="194"/>
      <c r="OMQ29" s="194"/>
      <c r="OMR29" s="194"/>
      <c r="OMS29" s="194"/>
      <c r="OMT29" s="194"/>
      <c r="OMU29" s="194"/>
      <c r="OMV29" s="194"/>
      <c r="OMW29" s="194"/>
      <c r="OMX29" s="194"/>
      <c r="OMY29" s="194"/>
      <c r="OMZ29" s="194"/>
      <c r="ONA29" s="194"/>
      <c r="ONB29" s="194"/>
      <c r="ONC29" s="194"/>
      <c r="OND29" s="194"/>
      <c r="ONE29" s="194"/>
      <c r="ONF29" s="194"/>
      <c r="ONG29" s="194"/>
      <c r="ONH29" s="194"/>
      <c r="ONI29" s="194"/>
      <c r="ONJ29" s="194"/>
      <c r="ONK29" s="194"/>
      <c r="ONL29" s="194"/>
      <c r="ONM29" s="194"/>
      <c r="ONN29" s="194"/>
      <c r="ONO29" s="194"/>
      <c r="ONP29" s="194"/>
      <c r="ONQ29" s="194"/>
      <c r="ONR29" s="194"/>
      <c r="ONS29" s="194"/>
      <c r="ONT29" s="194"/>
      <c r="ONU29" s="194"/>
      <c r="ONV29" s="194"/>
      <c r="ONW29" s="194"/>
      <c r="ONX29" s="194"/>
      <c r="ONY29" s="194"/>
      <c r="ONZ29" s="194"/>
      <c r="OOA29" s="194"/>
      <c r="OOB29" s="194"/>
      <c r="OOC29" s="194"/>
      <c r="OOD29" s="194"/>
      <c r="OOE29" s="194"/>
      <c r="OOF29" s="194"/>
      <c r="OOG29" s="194"/>
      <c r="OOH29" s="194"/>
      <c r="OOI29" s="194"/>
      <c r="OOJ29" s="194"/>
      <c r="OOK29" s="194"/>
      <c r="OOL29" s="194"/>
      <c r="OOM29" s="194"/>
      <c r="OON29" s="194"/>
      <c r="OOO29" s="194"/>
      <c r="OOP29" s="194"/>
      <c r="OOQ29" s="194"/>
      <c r="OOR29" s="194"/>
      <c r="OOS29" s="194"/>
      <c r="OOT29" s="194"/>
      <c r="OOU29" s="194"/>
      <c r="OOV29" s="194"/>
      <c r="OOW29" s="194"/>
      <c r="OOX29" s="194"/>
      <c r="OOY29" s="194"/>
      <c r="OOZ29" s="194"/>
      <c r="OPA29" s="194"/>
      <c r="OPB29" s="194"/>
      <c r="OPC29" s="194"/>
      <c r="OPD29" s="194"/>
      <c r="OPE29" s="194"/>
      <c r="OPF29" s="194"/>
      <c r="OPG29" s="194"/>
      <c r="OPH29" s="194"/>
      <c r="OPI29" s="194"/>
      <c r="OPJ29" s="194"/>
      <c r="OPK29" s="194"/>
      <c r="OPL29" s="194"/>
      <c r="OPM29" s="194"/>
      <c r="OPN29" s="194"/>
      <c r="OPO29" s="194"/>
      <c r="OPP29" s="194"/>
      <c r="OPQ29" s="194"/>
      <c r="OPR29" s="194"/>
      <c r="OPS29" s="194"/>
      <c r="OPT29" s="194"/>
      <c r="OPU29" s="194"/>
      <c r="OPV29" s="194"/>
      <c r="OPW29" s="194"/>
      <c r="OPX29" s="194"/>
      <c r="OPY29" s="194"/>
      <c r="OPZ29" s="194"/>
      <c r="OQA29" s="194"/>
      <c r="OQB29" s="194"/>
      <c r="OQC29" s="194"/>
      <c r="OQD29" s="194"/>
      <c r="OQE29" s="194"/>
      <c r="OQF29" s="194"/>
      <c r="OQG29" s="194"/>
      <c r="OQH29" s="194"/>
      <c r="OQI29" s="194"/>
      <c r="OQJ29" s="194"/>
      <c r="OQK29" s="194"/>
      <c r="OQL29" s="194"/>
      <c r="OQM29" s="194"/>
      <c r="OQN29" s="194"/>
      <c r="OQO29" s="194"/>
      <c r="OQP29" s="194"/>
      <c r="OQQ29" s="194"/>
      <c r="OQR29" s="194"/>
      <c r="OQS29" s="194"/>
      <c r="OQT29" s="194"/>
      <c r="OQU29" s="194"/>
      <c r="OQV29" s="194"/>
      <c r="OQW29" s="194"/>
      <c r="OQX29" s="194"/>
      <c r="OQY29" s="194"/>
      <c r="OQZ29" s="194"/>
      <c r="ORA29" s="194"/>
      <c r="ORB29" s="194"/>
      <c r="ORC29" s="194"/>
      <c r="ORD29" s="194"/>
      <c r="ORE29" s="194"/>
      <c r="ORF29" s="194"/>
      <c r="ORG29" s="194"/>
      <c r="ORH29" s="194"/>
      <c r="ORI29" s="194"/>
      <c r="ORJ29" s="194"/>
      <c r="ORK29" s="194"/>
      <c r="ORL29" s="194"/>
      <c r="ORM29" s="194"/>
      <c r="ORN29" s="194"/>
      <c r="ORO29" s="194"/>
      <c r="ORP29" s="194"/>
      <c r="ORQ29" s="194"/>
      <c r="ORR29" s="194"/>
      <c r="ORS29" s="194"/>
      <c r="ORT29" s="194"/>
      <c r="ORU29" s="194"/>
      <c r="ORV29" s="194"/>
      <c r="ORW29" s="194"/>
      <c r="ORX29" s="194"/>
      <c r="ORY29" s="194"/>
      <c r="ORZ29" s="194"/>
      <c r="OSA29" s="194"/>
      <c r="OSB29" s="194"/>
      <c r="OSC29" s="194"/>
      <c r="OSD29" s="194"/>
      <c r="OSE29" s="194"/>
      <c r="OSF29" s="194"/>
      <c r="OSG29" s="194"/>
      <c r="OSH29" s="194"/>
      <c r="OSI29" s="194"/>
      <c r="OSJ29" s="194"/>
      <c r="OSK29" s="194"/>
      <c r="OSL29" s="194"/>
      <c r="OSM29" s="194"/>
      <c r="OSN29" s="194"/>
      <c r="OSO29" s="194"/>
      <c r="OSP29" s="194"/>
      <c r="OSQ29" s="194"/>
      <c r="OSR29" s="194"/>
      <c r="OSS29" s="194"/>
      <c r="OST29" s="194"/>
      <c r="OSU29" s="194"/>
      <c r="OSV29" s="194"/>
      <c r="OSW29" s="194"/>
      <c r="OSX29" s="194"/>
      <c r="OSY29" s="194"/>
      <c r="OSZ29" s="194"/>
      <c r="OTA29" s="194"/>
      <c r="OTB29" s="194"/>
      <c r="OTC29" s="194"/>
      <c r="OTD29" s="194"/>
      <c r="OTE29" s="194"/>
      <c r="OTF29" s="194"/>
      <c r="OTG29" s="194"/>
      <c r="OTH29" s="194"/>
      <c r="OTI29" s="194"/>
      <c r="OTJ29" s="194"/>
      <c r="OTK29" s="194"/>
      <c r="OTL29" s="194"/>
      <c r="OTM29" s="194"/>
      <c r="OTN29" s="194"/>
      <c r="OTO29" s="194"/>
      <c r="OTP29" s="194"/>
      <c r="OTQ29" s="194"/>
      <c r="OTR29" s="194"/>
      <c r="OTS29" s="194"/>
      <c r="OTT29" s="194"/>
      <c r="OTU29" s="194"/>
      <c r="OTV29" s="194"/>
      <c r="OTW29" s="194"/>
      <c r="OTX29" s="194"/>
      <c r="OTY29" s="194"/>
      <c r="OTZ29" s="194"/>
      <c r="OUA29" s="194"/>
      <c r="OUB29" s="194"/>
      <c r="OUC29" s="194"/>
      <c r="OUD29" s="194"/>
      <c r="OUE29" s="194"/>
      <c r="OUF29" s="194"/>
      <c r="OUG29" s="194"/>
      <c r="OUH29" s="194"/>
      <c r="OUI29" s="194"/>
      <c r="OUJ29" s="194"/>
      <c r="OUK29" s="194"/>
      <c r="OUL29" s="194"/>
      <c r="OUM29" s="194"/>
      <c r="OUN29" s="194"/>
      <c r="OUO29" s="194"/>
      <c r="OUP29" s="194"/>
      <c r="OUQ29" s="194"/>
      <c r="OUR29" s="194"/>
      <c r="OUS29" s="194"/>
      <c r="OUT29" s="194"/>
      <c r="OUU29" s="194"/>
      <c r="OUV29" s="194"/>
      <c r="OUW29" s="194"/>
      <c r="OUX29" s="194"/>
      <c r="OUY29" s="194"/>
      <c r="OUZ29" s="194"/>
      <c r="OVA29" s="194"/>
      <c r="OVB29" s="194"/>
      <c r="OVC29" s="194"/>
      <c r="OVD29" s="194"/>
      <c r="OVE29" s="194"/>
      <c r="OVF29" s="194"/>
      <c r="OVG29" s="194"/>
      <c r="OVH29" s="194"/>
      <c r="OVI29" s="194"/>
      <c r="OVJ29" s="194"/>
      <c r="OVK29" s="194"/>
      <c r="OVL29" s="194"/>
      <c r="OVM29" s="194"/>
      <c r="OVN29" s="194"/>
      <c r="OVO29" s="194"/>
      <c r="OVP29" s="194"/>
      <c r="OVQ29" s="194"/>
      <c r="OVR29" s="194"/>
      <c r="OVS29" s="194"/>
      <c r="OVT29" s="194"/>
      <c r="OVU29" s="194"/>
      <c r="OVV29" s="194"/>
      <c r="OVW29" s="194"/>
      <c r="OVX29" s="194"/>
      <c r="OVY29" s="194"/>
      <c r="OVZ29" s="194"/>
      <c r="OWA29" s="194"/>
      <c r="OWB29" s="194"/>
      <c r="OWC29" s="194"/>
      <c r="OWD29" s="194"/>
      <c r="OWE29" s="194"/>
      <c r="OWF29" s="194"/>
      <c r="OWG29" s="194"/>
      <c r="OWH29" s="194"/>
      <c r="OWI29" s="194"/>
      <c r="OWJ29" s="194"/>
      <c r="OWK29" s="194"/>
      <c r="OWL29" s="194"/>
      <c r="OWM29" s="194"/>
      <c r="OWN29" s="194"/>
      <c r="OWO29" s="194"/>
      <c r="OWP29" s="194"/>
      <c r="OWQ29" s="194"/>
      <c r="OWR29" s="194"/>
      <c r="OWS29" s="194"/>
      <c r="OWT29" s="194"/>
      <c r="OWU29" s="194"/>
      <c r="OWV29" s="194"/>
      <c r="OWW29" s="194"/>
      <c r="OWX29" s="194"/>
      <c r="OWY29" s="194"/>
      <c r="OWZ29" s="194"/>
      <c r="OXA29" s="194"/>
      <c r="OXB29" s="194"/>
      <c r="OXC29" s="194"/>
      <c r="OXD29" s="194"/>
      <c r="OXE29" s="194"/>
      <c r="OXF29" s="194"/>
      <c r="OXG29" s="194"/>
      <c r="OXH29" s="194"/>
      <c r="OXI29" s="194"/>
      <c r="OXJ29" s="194"/>
      <c r="OXK29" s="194"/>
      <c r="OXL29" s="194"/>
      <c r="OXM29" s="194"/>
      <c r="OXN29" s="194"/>
      <c r="OXO29" s="194"/>
      <c r="OXP29" s="194"/>
      <c r="OXQ29" s="194"/>
      <c r="OXR29" s="194"/>
      <c r="OXS29" s="194"/>
      <c r="OXT29" s="194"/>
      <c r="OXU29" s="194"/>
      <c r="OXV29" s="194"/>
      <c r="OXW29" s="194"/>
      <c r="OXX29" s="194"/>
      <c r="OXY29" s="194"/>
      <c r="OXZ29" s="194"/>
      <c r="OYA29" s="194"/>
      <c r="OYB29" s="194"/>
      <c r="OYC29" s="194"/>
      <c r="OYD29" s="194"/>
      <c r="OYE29" s="194"/>
      <c r="OYF29" s="194"/>
      <c r="OYG29" s="194"/>
      <c r="OYH29" s="194"/>
      <c r="OYI29" s="194"/>
      <c r="OYJ29" s="194"/>
      <c r="OYK29" s="194"/>
      <c r="OYL29" s="194"/>
      <c r="OYM29" s="194"/>
      <c r="OYN29" s="194"/>
      <c r="OYO29" s="194"/>
      <c r="OYP29" s="194"/>
      <c r="OYQ29" s="194"/>
      <c r="OYR29" s="194"/>
      <c r="OYS29" s="194"/>
      <c r="OYT29" s="194"/>
      <c r="OYU29" s="194"/>
      <c r="OYV29" s="194"/>
      <c r="OYW29" s="194"/>
      <c r="OYX29" s="194"/>
      <c r="OYY29" s="194"/>
      <c r="OYZ29" s="194"/>
      <c r="OZA29" s="194"/>
      <c r="OZB29" s="194"/>
      <c r="OZC29" s="194"/>
      <c r="OZD29" s="194"/>
      <c r="OZE29" s="194"/>
      <c r="OZF29" s="194"/>
      <c r="OZG29" s="194"/>
      <c r="OZH29" s="194"/>
      <c r="OZI29" s="194"/>
      <c r="OZJ29" s="194"/>
      <c r="OZK29" s="194"/>
      <c r="OZL29" s="194"/>
      <c r="OZM29" s="194"/>
      <c r="OZN29" s="194"/>
      <c r="OZO29" s="194"/>
      <c r="OZP29" s="194"/>
      <c r="OZQ29" s="194"/>
      <c r="OZR29" s="194"/>
      <c r="OZS29" s="194"/>
      <c r="OZT29" s="194"/>
      <c r="OZU29" s="194"/>
      <c r="OZV29" s="194"/>
      <c r="OZW29" s="194"/>
      <c r="OZX29" s="194"/>
      <c r="OZY29" s="194"/>
      <c r="OZZ29" s="194"/>
      <c r="PAA29" s="194"/>
      <c r="PAB29" s="194"/>
      <c r="PAC29" s="194"/>
      <c r="PAD29" s="194"/>
      <c r="PAE29" s="194"/>
      <c r="PAF29" s="194"/>
      <c r="PAG29" s="194"/>
      <c r="PAH29" s="194"/>
      <c r="PAI29" s="194"/>
      <c r="PAJ29" s="194"/>
      <c r="PAK29" s="194"/>
      <c r="PAL29" s="194"/>
      <c r="PAM29" s="194"/>
      <c r="PAN29" s="194"/>
      <c r="PAO29" s="194"/>
      <c r="PAP29" s="194"/>
      <c r="PAQ29" s="194"/>
      <c r="PAR29" s="194"/>
      <c r="PAS29" s="194"/>
      <c r="PAT29" s="194"/>
      <c r="PAU29" s="194"/>
      <c r="PAV29" s="194"/>
      <c r="PAW29" s="194"/>
      <c r="PAX29" s="194"/>
      <c r="PAY29" s="194"/>
      <c r="PAZ29" s="194"/>
      <c r="PBA29" s="194"/>
      <c r="PBB29" s="194"/>
      <c r="PBC29" s="194"/>
      <c r="PBD29" s="194"/>
      <c r="PBE29" s="194"/>
      <c r="PBF29" s="194"/>
      <c r="PBG29" s="194"/>
      <c r="PBH29" s="194"/>
      <c r="PBI29" s="194"/>
      <c r="PBJ29" s="194"/>
      <c r="PBK29" s="194"/>
      <c r="PBL29" s="194"/>
      <c r="PBM29" s="194"/>
      <c r="PBN29" s="194"/>
      <c r="PBO29" s="194"/>
      <c r="PBP29" s="194"/>
      <c r="PBQ29" s="194"/>
      <c r="PBR29" s="194"/>
      <c r="PBS29" s="194"/>
      <c r="PBT29" s="194"/>
      <c r="PBU29" s="194"/>
      <c r="PBV29" s="194"/>
      <c r="PBW29" s="194"/>
      <c r="PBX29" s="194"/>
      <c r="PBY29" s="194"/>
      <c r="PBZ29" s="194"/>
      <c r="PCA29" s="194"/>
      <c r="PCB29" s="194"/>
      <c r="PCC29" s="194"/>
      <c r="PCD29" s="194"/>
      <c r="PCE29" s="194"/>
      <c r="PCF29" s="194"/>
      <c r="PCG29" s="194"/>
      <c r="PCH29" s="194"/>
      <c r="PCI29" s="194"/>
      <c r="PCJ29" s="194"/>
      <c r="PCK29" s="194"/>
      <c r="PCL29" s="194"/>
      <c r="PCM29" s="194"/>
      <c r="PCN29" s="194"/>
      <c r="PCO29" s="194"/>
      <c r="PCP29" s="194"/>
      <c r="PCQ29" s="194"/>
      <c r="PCR29" s="194"/>
      <c r="PCS29" s="194"/>
      <c r="PCT29" s="194"/>
      <c r="PCU29" s="194"/>
      <c r="PCV29" s="194"/>
      <c r="PCW29" s="194"/>
      <c r="PCX29" s="194"/>
      <c r="PCY29" s="194"/>
      <c r="PCZ29" s="194"/>
      <c r="PDA29" s="194"/>
      <c r="PDB29" s="194"/>
      <c r="PDC29" s="194"/>
      <c r="PDD29" s="194"/>
      <c r="PDE29" s="194"/>
      <c r="PDF29" s="194"/>
      <c r="PDG29" s="194"/>
      <c r="PDH29" s="194"/>
      <c r="PDI29" s="194"/>
      <c r="PDJ29" s="194"/>
      <c r="PDK29" s="194"/>
      <c r="PDL29" s="194"/>
      <c r="PDM29" s="194"/>
      <c r="PDN29" s="194"/>
      <c r="PDO29" s="194"/>
      <c r="PDP29" s="194"/>
      <c r="PDQ29" s="194"/>
      <c r="PDR29" s="194"/>
      <c r="PDS29" s="194"/>
      <c r="PDT29" s="194"/>
      <c r="PDU29" s="194"/>
      <c r="PDV29" s="194"/>
      <c r="PDW29" s="194"/>
      <c r="PDX29" s="194"/>
      <c r="PDY29" s="194"/>
      <c r="PDZ29" s="194"/>
      <c r="PEA29" s="194"/>
      <c r="PEB29" s="194"/>
      <c r="PEC29" s="194"/>
      <c r="PED29" s="194"/>
      <c r="PEE29" s="194"/>
      <c r="PEF29" s="194"/>
      <c r="PEG29" s="194"/>
      <c r="PEH29" s="194"/>
      <c r="PEI29" s="194"/>
      <c r="PEJ29" s="194"/>
      <c r="PEK29" s="194"/>
      <c r="PEL29" s="194"/>
      <c r="PEM29" s="194"/>
      <c r="PEN29" s="194"/>
      <c r="PEO29" s="194"/>
      <c r="PEP29" s="194"/>
      <c r="PEQ29" s="194"/>
      <c r="PER29" s="194"/>
      <c r="PES29" s="194"/>
      <c r="PET29" s="194"/>
      <c r="PEU29" s="194"/>
      <c r="PEV29" s="194"/>
      <c r="PEW29" s="194"/>
      <c r="PEX29" s="194"/>
      <c r="PEY29" s="194"/>
      <c r="PEZ29" s="194"/>
      <c r="PFA29" s="194"/>
      <c r="PFB29" s="194"/>
      <c r="PFC29" s="194"/>
      <c r="PFD29" s="194"/>
      <c r="PFE29" s="194"/>
      <c r="PFF29" s="194"/>
      <c r="PFG29" s="194"/>
      <c r="PFH29" s="194"/>
      <c r="PFI29" s="194"/>
      <c r="PFJ29" s="194"/>
      <c r="PFK29" s="194"/>
      <c r="PFL29" s="194"/>
      <c r="PFM29" s="194"/>
      <c r="PFN29" s="194"/>
      <c r="PFO29" s="194"/>
      <c r="PFP29" s="194"/>
      <c r="PFQ29" s="194"/>
      <c r="PFR29" s="194"/>
      <c r="PFS29" s="194"/>
      <c r="PFT29" s="194"/>
      <c r="PFU29" s="194"/>
      <c r="PFV29" s="194"/>
      <c r="PFW29" s="194"/>
      <c r="PFX29" s="194"/>
      <c r="PFY29" s="194"/>
      <c r="PFZ29" s="194"/>
      <c r="PGA29" s="194"/>
      <c r="PGB29" s="194"/>
      <c r="PGC29" s="194"/>
      <c r="PGD29" s="194"/>
      <c r="PGE29" s="194"/>
      <c r="PGF29" s="194"/>
      <c r="PGG29" s="194"/>
      <c r="PGH29" s="194"/>
      <c r="PGI29" s="194"/>
      <c r="PGJ29" s="194"/>
      <c r="PGK29" s="194"/>
      <c r="PGL29" s="194"/>
      <c r="PGM29" s="194"/>
      <c r="PGN29" s="194"/>
      <c r="PGO29" s="194"/>
      <c r="PGP29" s="194"/>
      <c r="PGQ29" s="194"/>
      <c r="PGR29" s="194"/>
      <c r="PGS29" s="194"/>
      <c r="PGT29" s="194"/>
      <c r="PGU29" s="194"/>
      <c r="PGV29" s="194"/>
      <c r="PGW29" s="194"/>
      <c r="PGX29" s="194"/>
      <c r="PGY29" s="194"/>
      <c r="PGZ29" s="194"/>
      <c r="PHA29" s="194"/>
      <c r="PHB29" s="194"/>
      <c r="PHC29" s="194"/>
      <c r="PHD29" s="194"/>
      <c r="PHE29" s="194"/>
      <c r="PHF29" s="194"/>
      <c r="PHG29" s="194"/>
      <c r="PHH29" s="194"/>
      <c r="PHI29" s="194"/>
      <c r="PHJ29" s="194"/>
      <c r="PHK29" s="194"/>
      <c r="PHL29" s="194"/>
      <c r="PHM29" s="194"/>
      <c r="PHN29" s="194"/>
      <c r="PHO29" s="194"/>
      <c r="PHP29" s="194"/>
      <c r="PHQ29" s="194"/>
      <c r="PHR29" s="194"/>
      <c r="PHS29" s="194"/>
      <c r="PHT29" s="194"/>
      <c r="PHU29" s="194"/>
      <c r="PHV29" s="194"/>
      <c r="PHW29" s="194"/>
      <c r="PHX29" s="194"/>
      <c r="PHY29" s="194"/>
      <c r="PHZ29" s="194"/>
      <c r="PIA29" s="194"/>
      <c r="PIB29" s="194"/>
      <c r="PIC29" s="194"/>
      <c r="PID29" s="194"/>
      <c r="PIE29" s="194"/>
      <c r="PIF29" s="194"/>
      <c r="PIG29" s="194"/>
      <c r="PIH29" s="194"/>
      <c r="PII29" s="194"/>
      <c r="PIJ29" s="194"/>
      <c r="PIK29" s="194"/>
      <c r="PIL29" s="194"/>
      <c r="PIM29" s="194"/>
      <c r="PIN29" s="194"/>
      <c r="PIO29" s="194"/>
      <c r="PIP29" s="194"/>
      <c r="PIQ29" s="194"/>
      <c r="PIR29" s="194"/>
      <c r="PIS29" s="194"/>
      <c r="PIT29" s="194"/>
      <c r="PIU29" s="194"/>
      <c r="PIV29" s="194"/>
      <c r="PIW29" s="194"/>
      <c r="PIX29" s="194"/>
      <c r="PIY29" s="194"/>
      <c r="PIZ29" s="194"/>
      <c r="PJA29" s="194"/>
      <c r="PJB29" s="194"/>
      <c r="PJC29" s="194"/>
      <c r="PJD29" s="194"/>
      <c r="PJE29" s="194"/>
      <c r="PJF29" s="194"/>
      <c r="PJG29" s="194"/>
      <c r="PJH29" s="194"/>
      <c r="PJI29" s="194"/>
      <c r="PJJ29" s="194"/>
      <c r="PJK29" s="194"/>
      <c r="PJL29" s="194"/>
      <c r="PJM29" s="194"/>
      <c r="PJN29" s="194"/>
      <c r="PJO29" s="194"/>
      <c r="PJP29" s="194"/>
      <c r="PJQ29" s="194"/>
      <c r="PJR29" s="194"/>
      <c r="PJS29" s="194"/>
      <c r="PJT29" s="194"/>
      <c r="PJU29" s="194"/>
      <c r="PJV29" s="194"/>
      <c r="PJW29" s="194"/>
      <c r="PJX29" s="194"/>
      <c r="PJY29" s="194"/>
      <c r="PJZ29" s="194"/>
      <c r="PKA29" s="194"/>
      <c r="PKB29" s="194"/>
      <c r="PKC29" s="194"/>
      <c r="PKD29" s="194"/>
      <c r="PKE29" s="194"/>
      <c r="PKF29" s="194"/>
      <c r="PKG29" s="194"/>
      <c r="PKH29" s="194"/>
      <c r="PKI29" s="194"/>
      <c r="PKJ29" s="194"/>
      <c r="PKK29" s="194"/>
      <c r="PKL29" s="194"/>
      <c r="PKM29" s="194"/>
      <c r="PKN29" s="194"/>
      <c r="PKO29" s="194"/>
      <c r="PKP29" s="194"/>
      <c r="PKQ29" s="194"/>
      <c r="PKR29" s="194"/>
      <c r="PKS29" s="194"/>
      <c r="PKT29" s="194"/>
      <c r="PKU29" s="194"/>
      <c r="PKV29" s="194"/>
      <c r="PKW29" s="194"/>
      <c r="PKX29" s="194"/>
      <c r="PKY29" s="194"/>
      <c r="PKZ29" s="194"/>
      <c r="PLA29" s="194"/>
      <c r="PLB29" s="194"/>
      <c r="PLC29" s="194"/>
      <c r="PLD29" s="194"/>
      <c r="PLE29" s="194"/>
      <c r="PLF29" s="194"/>
      <c r="PLG29" s="194"/>
      <c r="PLH29" s="194"/>
      <c r="PLI29" s="194"/>
      <c r="PLJ29" s="194"/>
      <c r="PLK29" s="194"/>
      <c r="PLL29" s="194"/>
      <c r="PLM29" s="194"/>
      <c r="PLN29" s="194"/>
      <c r="PLO29" s="194"/>
      <c r="PLP29" s="194"/>
      <c r="PLQ29" s="194"/>
      <c r="PLR29" s="194"/>
      <c r="PLS29" s="194"/>
      <c r="PLT29" s="194"/>
      <c r="PLU29" s="194"/>
      <c r="PLV29" s="194"/>
      <c r="PLW29" s="194"/>
      <c r="PLX29" s="194"/>
      <c r="PLY29" s="194"/>
      <c r="PLZ29" s="194"/>
      <c r="PMA29" s="194"/>
      <c r="PMB29" s="194"/>
      <c r="PMC29" s="194"/>
      <c r="PMD29" s="194"/>
      <c r="PME29" s="194"/>
      <c r="PMF29" s="194"/>
      <c r="PMG29" s="194"/>
      <c r="PMH29" s="194"/>
      <c r="PMI29" s="194"/>
      <c r="PMJ29" s="194"/>
      <c r="PMK29" s="194"/>
      <c r="PML29" s="194"/>
      <c r="PMM29" s="194"/>
      <c r="PMN29" s="194"/>
      <c r="PMO29" s="194"/>
      <c r="PMP29" s="194"/>
      <c r="PMQ29" s="194"/>
      <c r="PMR29" s="194"/>
      <c r="PMS29" s="194"/>
      <c r="PMT29" s="194"/>
      <c r="PMU29" s="194"/>
      <c r="PMV29" s="194"/>
      <c r="PMW29" s="194"/>
      <c r="PMX29" s="194"/>
      <c r="PMY29" s="194"/>
      <c r="PMZ29" s="194"/>
      <c r="PNA29" s="194"/>
      <c r="PNB29" s="194"/>
      <c r="PNC29" s="194"/>
      <c r="PND29" s="194"/>
      <c r="PNE29" s="194"/>
      <c r="PNF29" s="194"/>
      <c r="PNG29" s="194"/>
      <c r="PNH29" s="194"/>
      <c r="PNI29" s="194"/>
      <c r="PNJ29" s="194"/>
      <c r="PNK29" s="194"/>
      <c r="PNL29" s="194"/>
      <c r="PNM29" s="194"/>
      <c r="PNN29" s="194"/>
      <c r="PNO29" s="194"/>
      <c r="PNP29" s="194"/>
      <c r="PNQ29" s="194"/>
      <c r="PNR29" s="194"/>
      <c r="PNS29" s="194"/>
      <c r="PNT29" s="194"/>
      <c r="PNU29" s="194"/>
      <c r="PNV29" s="194"/>
      <c r="PNW29" s="194"/>
      <c r="PNX29" s="194"/>
      <c r="PNY29" s="194"/>
      <c r="PNZ29" s="194"/>
      <c r="POA29" s="194"/>
      <c r="POB29" s="194"/>
      <c r="POC29" s="194"/>
      <c r="POD29" s="194"/>
      <c r="POE29" s="194"/>
      <c r="POF29" s="194"/>
      <c r="POG29" s="194"/>
      <c r="POH29" s="194"/>
      <c r="POI29" s="194"/>
      <c r="POJ29" s="194"/>
      <c r="POK29" s="194"/>
      <c r="POL29" s="194"/>
      <c r="POM29" s="194"/>
      <c r="PON29" s="194"/>
      <c r="POO29" s="194"/>
      <c r="POP29" s="194"/>
      <c r="POQ29" s="194"/>
      <c r="POR29" s="194"/>
      <c r="POS29" s="194"/>
      <c r="POT29" s="194"/>
      <c r="POU29" s="194"/>
      <c r="POV29" s="194"/>
      <c r="POW29" s="194"/>
      <c r="POX29" s="194"/>
      <c r="POY29" s="194"/>
      <c r="POZ29" s="194"/>
      <c r="PPA29" s="194"/>
      <c r="PPB29" s="194"/>
      <c r="PPC29" s="194"/>
      <c r="PPD29" s="194"/>
      <c r="PPE29" s="194"/>
      <c r="PPF29" s="194"/>
      <c r="PPG29" s="194"/>
      <c r="PPH29" s="194"/>
      <c r="PPI29" s="194"/>
      <c r="PPJ29" s="194"/>
      <c r="PPK29" s="194"/>
      <c r="PPL29" s="194"/>
      <c r="PPM29" s="194"/>
      <c r="PPN29" s="194"/>
      <c r="PPO29" s="194"/>
      <c r="PPP29" s="194"/>
      <c r="PPQ29" s="194"/>
      <c r="PPR29" s="194"/>
      <c r="PPS29" s="194"/>
      <c r="PPT29" s="194"/>
      <c r="PPU29" s="194"/>
      <c r="PPV29" s="194"/>
      <c r="PPW29" s="194"/>
      <c r="PPX29" s="194"/>
      <c r="PPY29" s="194"/>
      <c r="PPZ29" s="194"/>
      <c r="PQA29" s="194"/>
      <c r="PQB29" s="194"/>
      <c r="PQC29" s="194"/>
      <c r="PQD29" s="194"/>
      <c r="PQE29" s="194"/>
      <c r="PQF29" s="194"/>
      <c r="PQG29" s="194"/>
      <c r="PQH29" s="194"/>
      <c r="PQI29" s="194"/>
      <c r="PQJ29" s="194"/>
      <c r="PQK29" s="194"/>
      <c r="PQL29" s="194"/>
      <c r="PQM29" s="194"/>
      <c r="PQN29" s="194"/>
      <c r="PQO29" s="194"/>
      <c r="PQP29" s="194"/>
      <c r="PQQ29" s="194"/>
      <c r="PQR29" s="194"/>
      <c r="PQS29" s="194"/>
      <c r="PQT29" s="194"/>
      <c r="PQU29" s="194"/>
      <c r="PQV29" s="194"/>
      <c r="PQW29" s="194"/>
      <c r="PQX29" s="194"/>
      <c r="PQY29" s="194"/>
      <c r="PQZ29" s="194"/>
      <c r="PRA29" s="194"/>
      <c r="PRB29" s="194"/>
      <c r="PRC29" s="194"/>
      <c r="PRD29" s="194"/>
      <c r="PRE29" s="194"/>
      <c r="PRF29" s="194"/>
      <c r="PRG29" s="194"/>
      <c r="PRH29" s="194"/>
      <c r="PRI29" s="194"/>
      <c r="PRJ29" s="194"/>
      <c r="PRK29" s="194"/>
      <c r="PRL29" s="194"/>
      <c r="PRM29" s="194"/>
      <c r="PRN29" s="194"/>
      <c r="PRO29" s="194"/>
      <c r="PRP29" s="194"/>
      <c r="PRQ29" s="194"/>
      <c r="PRR29" s="194"/>
      <c r="PRS29" s="194"/>
      <c r="PRT29" s="194"/>
      <c r="PRU29" s="194"/>
      <c r="PRV29" s="194"/>
      <c r="PRW29" s="194"/>
      <c r="PRX29" s="194"/>
      <c r="PRY29" s="194"/>
      <c r="PRZ29" s="194"/>
      <c r="PSA29" s="194"/>
      <c r="PSB29" s="194"/>
      <c r="PSC29" s="194"/>
      <c r="PSD29" s="194"/>
      <c r="PSE29" s="194"/>
      <c r="PSF29" s="194"/>
      <c r="PSG29" s="194"/>
      <c r="PSH29" s="194"/>
      <c r="PSI29" s="194"/>
      <c r="PSJ29" s="194"/>
      <c r="PSK29" s="194"/>
      <c r="PSL29" s="194"/>
      <c r="PSM29" s="194"/>
      <c r="PSN29" s="194"/>
      <c r="PSO29" s="194"/>
      <c r="PSP29" s="194"/>
      <c r="PSQ29" s="194"/>
      <c r="PSR29" s="194"/>
      <c r="PSS29" s="194"/>
      <c r="PST29" s="194"/>
      <c r="PSU29" s="194"/>
      <c r="PSV29" s="194"/>
      <c r="PSW29" s="194"/>
      <c r="PSX29" s="194"/>
      <c r="PSY29" s="194"/>
      <c r="PSZ29" s="194"/>
      <c r="PTA29" s="194"/>
      <c r="PTB29" s="194"/>
      <c r="PTC29" s="194"/>
      <c r="PTD29" s="194"/>
      <c r="PTE29" s="194"/>
      <c r="PTF29" s="194"/>
      <c r="PTG29" s="194"/>
      <c r="PTH29" s="194"/>
      <c r="PTI29" s="194"/>
      <c r="PTJ29" s="194"/>
      <c r="PTK29" s="194"/>
      <c r="PTL29" s="194"/>
      <c r="PTM29" s="194"/>
      <c r="PTN29" s="194"/>
      <c r="PTO29" s="194"/>
      <c r="PTP29" s="194"/>
      <c r="PTQ29" s="194"/>
      <c r="PTR29" s="194"/>
      <c r="PTS29" s="194"/>
      <c r="PTT29" s="194"/>
      <c r="PTU29" s="194"/>
      <c r="PTV29" s="194"/>
      <c r="PTW29" s="194"/>
      <c r="PTX29" s="194"/>
      <c r="PTY29" s="194"/>
      <c r="PTZ29" s="194"/>
      <c r="PUA29" s="194"/>
      <c r="PUB29" s="194"/>
      <c r="PUC29" s="194"/>
      <c r="PUD29" s="194"/>
      <c r="PUE29" s="194"/>
      <c r="PUF29" s="194"/>
      <c r="PUG29" s="194"/>
      <c r="PUH29" s="194"/>
      <c r="PUI29" s="194"/>
      <c r="PUJ29" s="194"/>
      <c r="PUK29" s="194"/>
      <c r="PUL29" s="194"/>
      <c r="PUM29" s="194"/>
      <c r="PUN29" s="194"/>
      <c r="PUO29" s="194"/>
      <c r="PUP29" s="194"/>
      <c r="PUQ29" s="194"/>
      <c r="PUR29" s="194"/>
      <c r="PUS29" s="194"/>
      <c r="PUT29" s="194"/>
      <c r="PUU29" s="194"/>
      <c r="PUV29" s="194"/>
      <c r="PUW29" s="194"/>
      <c r="PUX29" s="194"/>
      <c r="PUY29" s="194"/>
      <c r="PUZ29" s="194"/>
      <c r="PVA29" s="194"/>
      <c r="PVB29" s="194"/>
      <c r="PVC29" s="194"/>
      <c r="PVD29" s="194"/>
      <c r="PVE29" s="194"/>
      <c r="PVF29" s="194"/>
      <c r="PVG29" s="194"/>
      <c r="PVH29" s="194"/>
      <c r="PVI29" s="194"/>
      <c r="PVJ29" s="194"/>
      <c r="PVK29" s="194"/>
      <c r="PVL29" s="194"/>
      <c r="PVM29" s="194"/>
      <c r="PVN29" s="194"/>
      <c r="PVO29" s="194"/>
      <c r="PVP29" s="194"/>
      <c r="PVQ29" s="194"/>
      <c r="PVR29" s="194"/>
      <c r="PVS29" s="194"/>
      <c r="PVT29" s="194"/>
      <c r="PVU29" s="194"/>
      <c r="PVV29" s="194"/>
      <c r="PVW29" s="194"/>
      <c r="PVX29" s="194"/>
      <c r="PVY29" s="194"/>
      <c r="PVZ29" s="194"/>
      <c r="PWA29" s="194"/>
      <c r="PWB29" s="194"/>
      <c r="PWC29" s="194"/>
      <c r="PWD29" s="194"/>
      <c r="PWE29" s="194"/>
      <c r="PWF29" s="194"/>
      <c r="PWG29" s="194"/>
      <c r="PWH29" s="194"/>
      <c r="PWI29" s="194"/>
      <c r="PWJ29" s="194"/>
      <c r="PWK29" s="194"/>
      <c r="PWL29" s="194"/>
      <c r="PWM29" s="194"/>
      <c r="PWN29" s="194"/>
      <c r="PWO29" s="194"/>
      <c r="PWP29" s="194"/>
      <c r="PWQ29" s="194"/>
      <c r="PWR29" s="194"/>
      <c r="PWS29" s="194"/>
      <c r="PWT29" s="194"/>
      <c r="PWU29" s="194"/>
      <c r="PWV29" s="194"/>
      <c r="PWW29" s="194"/>
      <c r="PWX29" s="194"/>
      <c r="PWY29" s="194"/>
      <c r="PWZ29" s="194"/>
      <c r="PXA29" s="194"/>
      <c r="PXB29" s="194"/>
      <c r="PXC29" s="194"/>
      <c r="PXD29" s="194"/>
      <c r="PXE29" s="194"/>
      <c r="PXF29" s="194"/>
      <c r="PXG29" s="194"/>
      <c r="PXH29" s="194"/>
      <c r="PXI29" s="194"/>
      <c r="PXJ29" s="194"/>
      <c r="PXK29" s="194"/>
      <c r="PXL29" s="194"/>
      <c r="PXM29" s="194"/>
      <c r="PXN29" s="194"/>
      <c r="PXO29" s="194"/>
      <c r="PXP29" s="194"/>
      <c r="PXQ29" s="194"/>
      <c r="PXR29" s="194"/>
      <c r="PXS29" s="194"/>
      <c r="PXT29" s="194"/>
      <c r="PXU29" s="194"/>
      <c r="PXV29" s="194"/>
      <c r="PXW29" s="194"/>
      <c r="PXX29" s="194"/>
      <c r="PXY29" s="194"/>
      <c r="PXZ29" s="194"/>
      <c r="PYA29" s="194"/>
      <c r="PYB29" s="194"/>
      <c r="PYC29" s="194"/>
      <c r="PYD29" s="194"/>
      <c r="PYE29" s="194"/>
      <c r="PYF29" s="194"/>
      <c r="PYG29" s="194"/>
      <c r="PYH29" s="194"/>
      <c r="PYI29" s="194"/>
      <c r="PYJ29" s="194"/>
      <c r="PYK29" s="194"/>
      <c r="PYL29" s="194"/>
      <c r="PYM29" s="194"/>
      <c r="PYN29" s="194"/>
      <c r="PYO29" s="194"/>
      <c r="PYP29" s="194"/>
      <c r="PYQ29" s="194"/>
      <c r="PYR29" s="194"/>
      <c r="PYS29" s="194"/>
      <c r="PYT29" s="194"/>
      <c r="PYU29" s="194"/>
      <c r="PYV29" s="194"/>
      <c r="PYW29" s="194"/>
      <c r="PYX29" s="194"/>
      <c r="PYY29" s="194"/>
      <c r="PYZ29" s="194"/>
      <c r="PZA29" s="194"/>
      <c r="PZB29" s="194"/>
      <c r="PZC29" s="194"/>
      <c r="PZD29" s="194"/>
      <c r="PZE29" s="194"/>
      <c r="PZF29" s="194"/>
      <c r="PZG29" s="194"/>
      <c r="PZH29" s="194"/>
      <c r="PZI29" s="194"/>
      <c r="PZJ29" s="194"/>
      <c r="PZK29" s="194"/>
      <c r="PZL29" s="194"/>
      <c r="PZM29" s="194"/>
      <c r="PZN29" s="194"/>
      <c r="PZO29" s="194"/>
      <c r="PZP29" s="194"/>
      <c r="PZQ29" s="194"/>
      <c r="PZR29" s="194"/>
      <c r="PZS29" s="194"/>
      <c r="PZT29" s="194"/>
      <c r="PZU29" s="194"/>
      <c r="PZV29" s="194"/>
      <c r="PZW29" s="194"/>
      <c r="PZX29" s="194"/>
      <c r="PZY29" s="194"/>
      <c r="PZZ29" s="194"/>
      <c r="QAA29" s="194"/>
      <c r="QAB29" s="194"/>
      <c r="QAC29" s="194"/>
      <c r="QAD29" s="194"/>
      <c r="QAE29" s="194"/>
      <c r="QAF29" s="194"/>
      <c r="QAG29" s="194"/>
      <c r="QAH29" s="194"/>
      <c r="QAI29" s="194"/>
      <c r="QAJ29" s="194"/>
      <c r="QAK29" s="194"/>
      <c r="QAL29" s="194"/>
      <c r="QAM29" s="194"/>
      <c r="QAN29" s="194"/>
      <c r="QAO29" s="194"/>
      <c r="QAP29" s="194"/>
      <c r="QAQ29" s="194"/>
      <c r="QAR29" s="194"/>
      <c r="QAS29" s="194"/>
      <c r="QAT29" s="194"/>
      <c r="QAU29" s="194"/>
      <c r="QAV29" s="194"/>
      <c r="QAW29" s="194"/>
      <c r="QAX29" s="194"/>
      <c r="QAY29" s="194"/>
      <c r="QAZ29" s="194"/>
      <c r="QBA29" s="194"/>
      <c r="QBB29" s="194"/>
      <c r="QBC29" s="194"/>
      <c r="QBD29" s="194"/>
      <c r="QBE29" s="194"/>
      <c r="QBF29" s="194"/>
      <c r="QBG29" s="194"/>
      <c r="QBH29" s="194"/>
      <c r="QBI29" s="194"/>
      <c r="QBJ29" s="194"/>
      <c r="QBK29" s="194"/>
      <c r="QBL29" s="194"/>
      <c r="QBM29" s="194"/>
      <c r="QBN29" s="194"/>
      <c r="QBO29" s="194"/>
      <c r="QBP29" s="194"/>
      <c r="QBQ29" s="194"/>
      <c r="QBR29" s="194"/>
      <c r="QBS29" s="194"/>
      <c r="QBT29" s="194"/>
      <c r="QBU29" s="194"/>
      <c r="QBV29" s="194"/>
      <c r="QBW29" s="194"/>
      <c r="QBX29" s="194"/>
      <c r="QBY29" s="194"/>
      <c r="QBZ29" s="194"/>
      <c r="QCA29" s="194"/>
      <c r="QCB29" s="194"/>
      <c r="QCC29" s="194"/>
      <c r="QCD29" s="194"/>
      <c r="QCE29" s="194"/>
      <c r="QCF29" s="194"/>
      <c r="QCG29" s="194"/>
      <c r="QCH29" s="194"/>
      <c r="QCI29" s="194"/>
      <c r="QCJ29" s="194"/>
      <c r="QCK29" s="194"/>
      <c r="QCL29" s="194"/>
      <c r="QCM29" s="194"/>
      <c r="QCN29" s="194"/>
      <c r="QCO29" s="194"/>
      <c r="QCP29" s="194"/>
      <c r="QCQ29" s="194"/>
      <c r="QCR29" s="194"/>
      <c r="QCS29" s="194"/>
      <c r="QCT29" s="194"/>
      <c r="QCU29" s="194"/>
      <c r="QCV29" s="194"/>
      <c r="QCW29" s="194"/>
      <c r="QCX29" s="194"/>
      <c r="QCY29" s="194"/>
      <c r="QCZ29" s="194"/>
      <c r="QDA29" s="194"/>
      <c r="QDB29" s="194"/>
      <c r="QDC29" s="194"/>
      <c r="QDD29" s="194"/>
      <c r="QDE29" s="194"/>
      <c r="QDF29" s="194"/>
      <c r="QDG29" s="194"/>
      <c r="QDH29" s="194"/>
      <c r="QDI29" s="194"/>
      <c r="QDJ29" s="194"/>
      <c r="QDK29" s="194"/>
      <c r="QDL29" s="194"/>
      <c r="QDM29" s="194"/>
      <c r="QDN29" s="194"/>
      <c r="QDO29" s="194"/>
      <c r="QDP29" s="194"/>
      <c r="QDQ29" s="194"/>
      <c r="QDR29" s="194"/>
      <c r="QDS29" s="194"/>
      <c r="QDT29" s="194"/>
      <c r="QDU29" s="194"/>
      <c r="QDV29" s="194"/>
      <c r="QDW29" s="194"/>
      <c r="QDX29" s="194"/>
      <c r="QDY29" s="194"/>
      <c r="QDZ29" s="194"/>
      <c r="QEA29" s="194"/>
      <c r="QEB29" s="194"/>
      <c r="QEC29" s="194"/>
      <c r="QED29" s="194"/>
      <c r="QEE29" s="194"/>
      <c r="QEF29" s="194"/>
      <c r="QEG29" s="194"/>
      <c r="QEH29" s="194"/>
      <c r="QEI29" s="194"/>
      <c r="QEJ29" s="194"/>
      <c r="QEK29" s="194"/>
      <c r="QEL29" s="194"/>
      <c r="QEM29" s="194"/>
      <c r="QEN29" s="194"/>
      <c r="QEO29" s="194"/>
      <c r="QEP29" s="194"/>
      <c r="QEQ29" s="194"/>
      <c r="QER29" s="194"/>
      <c r="QES29" s="194"/>
      <c r="QET29" s="194"/>
      <c r="QEU29" s="194"/>
      <c r="QEV29" s="194"/>
      <c r="QEW29" s="194"/>
      <c r="QEX29" s="194"/>
      <c r="QEY29" s="194"/>
      <c r="QEZ29" s="194"/>
      <c r="QFA29" s="194"/>
      <c r="QFB29" s="194"/>
      <c r="QFC29" s="194"/>
      <c r="QFD29" s="194"/>
      <c r="QFE29" s="194"/>
      <c r="QFF29" s="194"/>
      <c r="QFG29" s="194"/>
      <c r="QFH29" s="194"/>
      <c r="QFI29" s="194"/>
      <c r="QFJ29" s="194"/>
      <c r="QFK29" s="194"/>
      <c r="QFL29" s="194"/>
      <c r="QFM29" s="194"/>
      <c r="QFN29" s="194"/>
      <c r="QFO29" s="194"/>
      <c r="QFP29" s="194"/>
      <c r="QFQ29" s="194"/>
      <c r="QFR29" s="194"/>
      <c r="QFS29" s="194"/>
      <c r="QFT29" s="194"/>
      <c r="QFU29" s="194"/>
      <c r="QFV29" s="194"/>
      <c r="QFW29" s="194"/>
      <c r="QFX29" s="194"/>
      <c r="QFY29" s="194"/>
      <c r="QFZ29" s="194"/>
      <c r="QGA29" s="194"/>
      <c r="QGB29" s="194"/>
      <c r="QGC29" s="194"/>
      <c r="QGD29" s="194"/>
      <c r="QGE29" s="194"/>
      <c r="QGF29" s="194"/>
      <c r="QGG29" s="194"/>
      <c r="QGH29" s="194"/>
      <c r="QGI29" s="194"/>
      <c r="QGJ29" s="194"/>
      <c r="QGK29" s="194"/>
      <c r="QGL29" s="194"/>
      <c r="QGM29" s="194"/>
      <c r="QGN29" s="194"/>
      <c r="QGO29" s="194"/>
      <c r="QGP29" s="194"/>
      <c r="QGQ29" s="194"/>
      <c r="QGR29" s="194"/>
      <c r="QGS29" s="194"/>
      <c r="QGT29" s="194"/>
      <c r="QGU29" s="194"/>
      <c r="QGV29" s="194"/>
      <c r="QGW29" s="194"/>
      <c r="QGX29" s="194"/>
      <c r="QGY29" s="194"/>
      <c r="QGZ29" s="194"/>
      <c r="QHA29" s="194"/>
      <c r="QHB29" s="194"/>
      <c r="QHC29" s="194"/>
      <c r="QHD29" s="194"/>
      <c r="QHE29" s="194"/>
      <c r="QHF29" s="194"/>
      <c r="QHG29" s="194"/>
      <c r="QHH29" s="194"/>
      <c r="QHI29" s="194"/>
      <c r="QHJ29" s="194"/>
      <c r="QHK29" s="194"/>
      <c r="QHL29" s="194"/>
      <c r="QHM29" s="194"/>
      <c r="QHN29" s="194"/>
      <c r="QHO29" s="194"/>
      <c r="QHP29" s="194"/>
      <c r="QHQ29" s="194"/>
      <c r="QHR29" s="194"/>
      <c r="QHS29" s="194"/>
      <c r="QHT29" s="194"/>
      <c r="QHU29" s="194"/>
      <c r="QHV29" s="194"/>
      <c r="QHW29" s="194"/>
      <c r="QHX29" s="194"/>
      <c r="QHY29" s="194"/>
      <c r="QHZ29" s="194"/>
      <c r="QIA29" s="194"/>
      <c r="QIB29" s="194"/>
      <c r="QIC29" s="194"/>
      <c r="QID29" s="194"/>
      <c r="QIE29" s="194"/>
      <c r="QIF29" s="194"/>
      <c r="QIG29" s="194"/>
      <c r="QIH29" s="194"/>
      <c r="QII29" s="194"/>
      <c r="QIJ29" s="194"/>
      <c r="QIK29" s="194"/>
      <c r="QIL29" s="194"/>
      <c r="QIM29" s="194"/>
      <c r="QIN29" s="194"/>
      <c r="QIO29" s="194"/>
      <c r="QIP29" s="194"/>
      <c r="QIQ29" s="194"/>
      <c r="QIR29" s="194"/>
      <c r="QIS29" s="194"/>
      <c r="QIT29" s="194"/>
      <c r="QIU29" s="194"/>
      <c r="QIV29" s="194"/>
      <c r="QIW29" s="194"/>
      <c r="QIX29" s="194"/>
      <c r="QIY29" s="194"/>
      <c r="QIZ29" s="194"/>
      <c r="QJA29" s="194"/>
      <c r="QJB29" s="194"/>
      <c r="QJC29" s="194"/>
      <c r="QJD29" s="194"/>
      <c r="QJE29" s="194"/>
      <c r="QJF29" s="194"/>
      <c r="QJG29" s="194"/>
      <c r="QJH29" s="194"/>
      <c r="QJI29" s="194"/>
      <c r="QJJ29" s="194"/>
      <c r="QJK29" s="194"/>
      <c r="QJL29" s="194"/>
      <c r="QJM29" s="194"/>
      <c r="QJN29" s="194"/>
      <c r="QJO29" s="194"/>
      <c r="QJP29" s="194"/>
      <c r="QJQ29" s="194"/>
      <c r="QJR29" s="194"/>
      <c r="QJS29" s="194"/>
      <c r="QJT29" s="194"/>
      <c r="QJU29" s="194"/>
      <c r="QJV29" s="194"/>
      <c r="QJW29" s="194"/>
      <c r="QJX29" s="194"/>
      <c r="QJY29" s="194"/>
      <c r="QJZ29" s="194"/>
      <c r="QKA29" s="194"/>
      <c r="QKB29" s="194"/>
      <c r="QKC29" s="194"/>
      <c r="QKD29" s="194"/>
      <c r="QKE29" s="194"/>
      <c r="QKF29" s="194"/>
      <c r="QKG29" s="194"/>
      <c r="QKH29" s="194"/>
      <c r="QKI29" s="194"/>
      <c r="QKJ29" s="194"/>
      <c r="QKK29" s="194"/>
      <c r="QKL29" s="194"/>
      <c r="QKM29" s="194"/>
      <c r="QKN29" s="194"/>
      <c r="QKO29" s="194"/>
      <c r="QKP29" s="194"/>
      <c r="QKQ29" s="194"/>
      <c r="QKR29" s="194"/>
      <c r="QKS29" s="194"/>
      <c r="QKT29" s="194"/>
      <c r="QKU29" s="194"/>
      <c r="QKV29" s="194"/>
      <c r="QKW29" s="194"/>
      <c r="QKX29" s="194"/>
      <c r="QKY29" s="194"/>
      <c r="QKZ29" s="194"/>
      <c r="QLA29" s="194"/>
      <c r="QLB29" s="194"/>
      <c r="QLC29" s="194"/>
      <c r="QLD29" s="194"/>
      <c r="QLE29" s="194"/>
      <c r="QLF29" s="194"/>
      <c r="QLG29" s="194"/>
      <c r="QLH29" s="194"/>
      <c r="QLI29" s="194"/>
      <c r="QLJ29" s="194"/>
      <c r="QLK29" s="194"/>
      <c r="QLL29" s="194"/>
      <c r="QLM29" s="194"/>
      <c r="QLN29" s="194"/>
      <c r="QLO29" s="194"/>
      <c r="QLP29" s="194"/>
      <c r="QLQ29" s="194"/>
      <c r="QLR29" s="194"/>
      <c r="QLS29" s="194"/>
      <c r="QLT29" s="194"/>
      <c r="QLU29" s="194"/>
      <c r="QLV29" s="194"/>
      <c r="QLW29" s="194"/>
      <c r="QLX29" s="194"/>
      <c r="QLY29" s="194"/>
      <c r="QLZ29" s="194"/>
      <c r="QMA29" s="194"/>
      <c r="QMB29" s="194"/>
      <c r="QMC29" s="194"/>
      <c r="QMD29" s="194"/>
      <c r="QME29" s="194"/>
      <c r="QMF29" s="194"/>
      <c r="QMG29" s="194"/>
      <c r="QMH29" s="194"/>
      <c r="QMI29" s="194"/>
      <c r="QMJ29" s="194"/>
      <c r="QMK29" s="194"/>
      <c r="QML29" s="194"/>
      <c r="QMM29" s="194"/>
      <c r="QMN29" s="194"/>
      <c r="QMO29" s="194"/>
      <c r="QMP29" s="194"/>
      <c r="QMQ29" s="194"/>
      <c r="QMR29" s="194"/>
      <c r="QMS29" s="194"/>
      <c r="QMT29" s="194"/>
      <c r="QMU29" s="194"/>
      <c r="QMV29" s="194"/>
      <c r="QMW29" s="194"/>
      <c r="QMX29" s="194"/>
      <c r="QMY29" s="194"/>
      <c r="QMZ29" s="194"/>
      <c r="QNA29" s="194"/>
      <c r="QNB29" s="194"/>
      <c r="QNC29" s="194"/>
      <c r="QND29" s="194"/>
      <c r="QNE29" s="194"/>
      <c r="QNF29" s="194"/>
      <c r="QNG29" s="194"/>
      <c r="QNH29" s="194"/>
      <c r="QNI29" s="194"/>
      <c r="QNJ29" s="194"/>
      <c r="QNK29" s="194"/>
      <c r="QNL29" s="194"/>
      <c r="QNM29" s="194"/>
      <c r="QNN29" s="194"/>
      <c r="QNO29" s="194"/>
      <c r="QNP29" s="194"/>
      <c r="QNQ29" s="194"/>
      <c r="QNR29" s="194"/>
      <c r="QNS29" s="194"/>
      <c r="QNT29" s="194"/>
      <c r="QNU29" s="194"/>
      <c r="QNV29" s="194"/>
      <c r="QNW29" s="194"/>
      <c r="QNX29" s="194"/>
      <c r="QNY29" s="194"/>
      <c r="QNZ29" s="194"/>
      <c r="QOA29" s="194"/>
      <c r="QOB29" s="194"/>
      <c r="QOC29" s="194"/>
      <c r="QOD29" s="194"/>
      <c r="QOE29" s="194"/>
      <c r="QOF29" s="194"/>
      <c r="QOG29" s="194"/>
      <c r="QOH29" s="194"/>
      <c r="QOI29" s="194"/>
      <c r="QOJ29" s="194"/>
      <c r="QOK29" s="194"/>
      <c r="QOL29" s="194"/>
      <c r="QOM29" s="194"/>
      <c r="QON29" s="194"/>
      <c r="QOO29" s="194"/>
      <c r="QOP29" s="194"/>
      <c r="QOQ29" s="194"/>
      <c r="QOR29" s="194"/>
      <c r="QOS29" s="194"/>
      <c r="QOT29" s="194"/>
      <c r="QOU29" s="194"/>
      <c r="QOV29" s="194"/>
      <c r="QOW29" s="194"/>
      <c r="QOX29" s="194"/>
      <c r="QOY29" s="194"/>
      <c r="QOZ29" s="194"/>
      <c r="QPA29" s="194"/>
      <c r="QPB29" s="194"/>
      <c r="QPC29" s="194"/>
      <c r="QPD29" s="194"/>
      <c r="QPE29" s="194"/>
      <c r="QPF29" s="194"/>
      <c r="QPG29" s="194"/>
      <c r="QPH29" s="194"/>
      <c r="QPI29" s="194"/>
      <c r="QPJ29" s="194"/>
      <c r="QPK29" s="194"/>
      <c r="QPL29" s="194"/>
      <c r="QPM29" s="194"/>
      <c r="QPN29" s="194"/>
      <c r="QPO29" s="194"/>
      <c r="QPP29" s="194"/>
      <c r="QPQ29" s="194"/>
      <c r="QPR29" s="194"/>
      <c r="QPS29" s="194"/>
      <c r="QPT29" s="194"/>
      <c r="QPU29" s="194"/>
      <c r="QPV29" s="194"/>
      <c r="QPW29" s="194"/>
      <c r="QPX29" s="194"/>
      <c r="QPY29" s="194"/>
      <c r="QPZ29" s="194"/>
      <c r="QQA29" s="194"/>
      <c r="QQB29" s="194"/>
      <c r="QQC29" s="194"/>
      <c r="QQD29" s="194"/>
      <c r="QQE29" s="194"/>
      <c r="QQF29" s="194"/>
      <c r="QQG29" s="194"/>
      <c r="QQH29" s="194"/>
      <c r="QQI29" s="194"/>
      <c r="QQJ29" s="194"/>
      <c r="QQK29" s="194"/>
      <c r="QQL29" s="194"/>
      <c r="QQM29" s="194"/>
      <c r="QQN29" s="194"/>
      <c r="QQO29" s="194"/>
      <c r="QQP29" s="194"/>
      <c r="QQQ29" s="194"/>
      <c r="QQR29" s="194"/>
      <c r="QQS29" s="194"/>
      <c r="QQT29" s="194"/>
      <c r="QQU29" s="194"/>
      <c r="QQV29" s="194"/>
      <c r="QQW29" s="194"/>
      <c r="QQX29" s="194"/>
      <c r="QQY29" s="194"/>
      <c r="QQZ29" s="194"/>
      <c r="QRA29" s="194"/>
      <c r="QRB29" s="194"/>
      <c r="QRC29" s="194"/>
      <c r="QRD29" s="194"/>
      <c r="QRE29" s="194"/>
      <c r="QRF29" s="194"/>
      <c r="QRG29" s="194"/>
      <c r="QRH29" s="194"/>
      <c r="QRI29" s="194"/>
      <c r="QRJ29" s="194"/>
      <c r="QRK29" s="194"/>
      <c r="QRL29" s="194"/>
      <c r="QRM29" s="194"/>
      <c r="QRN29" s="194"/>
      <c r="QRO29" s="194"/>
      <c r="QRP29" s="194"/>
      <c r="QRQ29" s="194"/>
      <c r="QRR29" s="194"/>
      <c r="QRS29" s="194"/>
      <c r="QRT29" s="194"/>
      <c r="QRU29" s="194"/>
      <c r="QRV29" s="194"/>
      <c r="QRW29" s="194"/>
      <c r="QRX29" s="194"/>
      <c r="QRY29" s="194"/>
      <c r="QRZ29" s="194"/>
      <c r="QSA29" s="194"/>
      <c r="QSB29" s="194"/>
      <c r="QSC29" s="194"/>
      <c r="QSD29" s="194"/>
      <c r="QSE29" s="194"/>
      <c r="QSF29" s="194"/>
      <c r="QSG29" s="194"/>
      <c r="QSH29" s="194"/>
      <c r="QSI29" s="194"/>
      <c r="QSJ29" s="194"/>
      <c r="QSK29" s="194"/>
      <c r="QSL29" s="194"/>
      <c r="QSM29" s="194"/>
      <c r="QSN29" s="194"/>
      <c r="QSO29" s="194"/>
      <c r="QSP29" s="194"/>
      <c r="QSQ29" s="194"/>
      <c r="QSR29" s="194"/>
      <c r="QSS29" s="194"/>
      <c r="QST29" s="194"/>
      <c r="QSU29" s="194"/>
      <c r="QSV29" s="194"/>
      <c r="QSW29" s="194"/>
      <c r="QSX29" s="194"/>
      <c r="QSY29" s="194"/>
      <c r="QSZ29" s="194"/>
      <c r="QTA29" s="194"/>
      <c r="QTB29" s="194"/>
      <c r="QTC29" s="194"/>
      <c r="QTD29" s="194"/>
      <c r="QTE29" s="194"/>
      <c r="QTF29" s="194"/>
      <c r="QTG29" s="194"/>
      <c r="QTH29" s="194"/>
      <c r="QTI29" s="194"/>
      <c r="QTJ29" s="194"/>
      <c r="QTK29" s="194"/>
      <c r="QTL29" s="194"/>
      <c r="QTM29" s="194"/>
      <c r="QTN29" s="194"/>
      <c r="QTO29" s="194"/>
      <c r="QTP29" s="194"/>
      <c r="QTQ29" s="194"/>
      <c r="QTR29" s="194"/>
      <c r="QTS29" s="194"/>
      <c r="QTT29" s="194"/>
      <c r="QTU29" s="194"/>
      <c r="QTV29" s="194"/>
      <c r="QTW29" s="194"/>
      <c r="QTX29" s="194"/>
      <c r="QTY29" s="194"/>
      <c r="QTZ29" s="194"/>
      <c r="QUA29" s="194"/>
      <c r="QUB29" s="194"/>
      <c r="QUC29" s="194"/>
      <c r="QUD29" s="194"/>
      <c r="QUE29" s="194"/>
      <c r="QUF29" s="194"/>
      <c r="QUG29" s="194"/>
      <c r="QUH29" s="194"/>
      <c r="QUI29" s="194"/>
      <c r="QUJ29" s="194"/>
      <c r="QUK29" s="194"/>
      <c r="QUL29" s="194"/>
      <c r="QUM29" s="194"/>
      <c r="QUN29" s="194"/>
      <c r="QUO29" s="194"/>
      <c r="QUP29" s="194"/>
      <c r="QUQ29" s="194"/>
      <c r="QUR29" s="194"/>
      <c r="QUS29" s="194"/>
      <c r="QUT29" s="194"/>
      <c r="QUU29" s="194"/>
      <c r="QUV29" s="194"/>
      <c r="QUW29" s="194"/>
      <c r="QUX29" s="194"/>
      <c r="QUY29" s="194"/>
      <c r="QUZ29" s="194"/>
      <c r="QVA29" s="194"/>
      <c r="QVB29" s="194"/>
      <c r="QVC29" s="194"/>
      <c r="QVD29" s="194"/>
      <c r="QVE29" s="194"/>
      <c r="QVF29" s="194"/>
      <c r="QVG29" s="194"/>
      <c r="QVH29" s="194"/>
      <c r="QVI29" s="194"/>
      <c r="QVJ29" s="194"/>
      <c r="QVK29" s="194"/>
      <c r="QVL29" s="194"/>
      <c r="QVM29" s="194"/>
      <c r="QVN29" s="194"/>
      <c r="QVO29" s="194"/>
      <c r="QVP29" s="194"/>
      <c r="QVQ29" s="194"/>
      <c r="QVR29" s="194"/>
      <c r="QVS29" s="194"/>
      <c r="QVT29" s="194"/>
      <c r="QVU29" s="194"/>
      <c r="QVV29" s="194"/>
      <c r="QVW29" s="194"/>
      <c r="QVX29" s="194"/>
      <c r="QVY29" s="194"/>
      <c r="QVZ29" s="194"/>
      <c r="QWA29" s="194"/>
      <c r="QWB29" s="194"/>
      <c r="QWC29" s="194"/>
      <c r="QWD29" s="194"/>
      <c r="QWE29" s="194"/>
      <c r="QWF29" s="194"/>
      <c r="QWG29" s="194"/>
      <c r="QWH29" s="194"/>
      <c r="QWI29" s="194"/>
      <c r="QWJ29" s="194"/>
      <c r="QWK29" s="194"/>
      <c r="QWL29" s="194"/>
      <c r="QWM29" s="194"/>
      <c r="QWN29" s="194"/>
      <c r="QWO29" s="194"/>
      <c r="QWP29" s="194"/>
      <c r="QWQ29" s="194"/>
      <c r="QWR29" s="194"/>
      <c r="QWS29" s="194"/>
      <c r="QWT29" s="194"/>
      <c r="QWU29" s="194"/>
      <c r="QWV29" s="194"/>
      <c r="QWW29" s="194"/>
      <c r="QWX29" s="194"/>
      <c r="QWY29" s="194"/>
      <c r="QWZ29" s="194"/>
      <c r="QXA29" s="194"/>
      <c r="QXB29" s="194"/>
      <c r="QXC29" s="194"/>
      <c r="QXD29" s="194"/>
      <c r="QXE29" s="194"/>
      <c r="QXF29" s="194"/>
      <c r="QXG29" s="194"/>
      <c r="QXH29" s="194"/>
      <c r="QXI29" s="194"/>
      <c r="QXJ29" s="194"/>
      <c r="QXK29" s="194"/>
      <c r="QXL29" s="194"/>
      <c r="QXM29" s="194"/>
      <c r="QXN29" s="194"/>
      <c r="QXO29" s="194"/>
      <c r="QXP29" s="194"/>
      <c r="QXQ29" s="194"/>
      <c r="QXR29" s="194"/>
      <c r="QXS29" s="194"/>
      <c r="QXT29" s="194"/>
      <c r="QXU29" s="194"/>
      <c r="QXV29" s="194"/>
      <c r="QXW29" s="194"/>
      <c r="QXX29" s="194"/>
      <c r="QXY29" s="194"/>
      <c r="QXZ29" s="194"/>
      <c r="QYA29" s="194"/>
      <c r="QYB29" s="194"/>
      <c r="QYC29" s="194"/>
      <c r="QYD29" s="194"/>
      <c r="QYE29" s="194"/>
      <c r="QYF29" s="194"/>
      <c r="QYG29" s="194"/>
      <c r="QYH29" s="194"/>
      <c r="QYI29" s="194"/>
      <c r="QYJ29" s="194"/>
      <c r="QYK29" s="194"/>
      <c r="QYL29" s="194"/>
      <c r="QYM29" s="194"/>
      <c r="QYN29" s="194"/>
      <c r="QYO29" s="194"/>
      <c r="QYP29" s="194"/>
      <c r="QYQ29" s="194"/>
      <c r="QYR29" s="194"/>
      <c r="QYS29" s="194"/>
      <c r="QYT29" s="194"/>
      <c r="QYU29" s="194"/>
      <c r="QYV29" s="194"/>
      <c r="QYW29" s="194"/>
      <c r="QYX29" s="194"/>
      <c r="QYY29" s="194"/>
      <c r="QYZ29" s="194"/>
      <c r="QZA29" s="194"/>
      <c r="QZB29" s="194"/>
      <c r="QZC29" s="194"/>
      <c r="QZD29" s="194"/>
      <c r="QZE29" s="194"/>
      <c r="QZF29" s="194"/>
      <c r="QZG29" s="194"/>
      <c r="QZH29" s="194"/>
      <c r="QZI29" s="194"/>
      <c r="QZJ29" s="194"/>
      <c r="QZK29" s="194"/>
      <c r="QZL29" s="194"/>
      <c r="QZM29" s="194"/>
      <c r="QZN29" s="194"/>
      <c r="QZO29" s="194"/>
      <c r="QZP29" s="194"/>
      <c r="QZQ29" s="194"/>
      <c r="QZR29" s="194"/>
      <c r="QZS29" s="194"/>
      <c r="QZT29" s="194"/>
      <c r="QZU29" s="194"/>
      <c r="QZV29" s="194"/>
      <c r="QZW29" s="194"/>
      <c r="QZX29" s="194"/>
      <c r="QZY29" s="194"/>
      <c r="QZZ29" s="194"/>
      <c r="RAA29" s="194"/>
      <c r="RAB29" s="194"/>
      <c r="RAC29" s="194"/>
      <c r="RAD29" s="194"/>
      <c r="RAE29" s="194"/>
      <c r="RAF29" s="194"/>
      <c r="RAG29" s="194"/>
      <c r="RAH29" s="194"/>
      <c r="RAI29" s="194"/>
      <c r="RAJ29" s="194"/>
      <c r="RAK29" s="194"/>
      <c r="RAL29" s="194"/>
      <c r="RAM29" s="194"/>
      <c r="RAN29" s="194"/>
      <c r="RAO29" s="194"/>
      <c r="RAP29" s="194"/>
      <c r="RAQ29" s="194"/>
      <c r="RAR29" s="194"/>
      <c r="RAS29" s="194"/>
      <c r="RAT29" s="194"/>
      <c r="RAU29" s="194"/>
      <c r="RAV29" s="194"/>
      <c r="RAW29" s="194"/>
      <c r="RAX29" s="194"/>
      <c r="RAY29" s="194"/>
      <c r="RAZ29" s="194"/>
      <c r="RBA29" s="194"/>
      <c r="RBB29" s="194"/>
      <c r="RBC29" s="194"/>
      <c r="RBD29" s="194"/>
      <c r="RBE29" s="194"/>
      <c r="RBF29" s="194"/>
      <c r="RBG29" s="194"/>
      <c r="RBH29" s="194"/>
      <c r="RBI29" s="194"/>
      <c r="RBJ29" s="194"/>
      <c r="RBK29" s="194"/>
      <c r="RBL29" s="194"/>
      <c r="RBM29" s="194"/>
      <c r="RBN29" s="194"/>
      <c r="RBO29" s="194"/>
      <c r="RBP29" s="194"/>
      <c r="RBQ29" s="194"/>
      <c r="RBR29" s="194"/>
      <c r="RBS29" s="194"/>
      <c r="RBT29" s="194"/>
      <c r="RBU29" s="194"/>
      <c r="RBV29" s="194"/>
      <c r="RBW29" s="194"/>
      <c r="RBX29" s="194"/>
      <c r="RBY29" s="194"/>
      <c r="RBZ29" s="194"/>
      <c r="RCA29" s="194"/>
      <c r="RCB29" s="194"/>
      <c r="RCC29" s="194"/>
      <c r="RCD29" s="194"/>
      <c r="RCE29" s="194"/>
      <c r="RCF29" s="194"/>
      <c r="RCG29" s="194"/>
      <c r="RCH29" s="194"/>
      <c r="RCI29" s="194"/>
      <c r="RCJ29" s="194"/>
      <c r="RCK29" s="194"/>
      <c r="RCL29" s="194"/>
      <c r="RCM29" s="194"/>
      <c r="RCN29" s="194"/>
      <c r="RCO29" s="194"/>
      <c r="RCP29" s="194"/>
      <c r="RCQ29" s="194"/>
      <c r="RCR29" s="194"/>
      <c r="RCS29" s="194"/>
      <c r="RCT29" s="194"/>
      <c r="RCU29" s="194"/>
      <c r="RCV29" s="194"/>
      <c r="RCW29" s="194"/>
      <c r="RCX29" s="194"/>
      <c r="RCY29" s="194"/>
      <c r="RCZ29" s="194"/>
      <c r="RDA29" s="194"/>
      <c r="RDB29" s="194"/>
      <c r="RDC29" s="194"/>
      <c r="RDD29" s="194"/>
      <c r="RDE29" s="194"/>
      <c r="RDF29" s="194"/>
      <c r="RDG29" s="194"/>
      <c r="RDH29" s="194"/>
      <c r="RDI29" s="194"/>
      <c r="RDJ29" s="194"/>
      <c r="RDK29" s="194"/>
      <c r="RDL29" s="194"/>
      <c r="RDM29" s="194"/>
      <c r="RDN29" s="194"/>
      <c r="RDO29" s="194"/>
      <c r="RDP29" s="194"/>
      <c r="RDQ29" s="194"/>
      <c r="RDR29" s="194"/>
      <c r="RDS29" s="194"/>
      <c r="RDT29" s="194"/>
      <c r="RDU29" s="194"/>
      <c r="RDV29" s="194"/>
      <c r="RDW29" s="194"/>
      <c r="RDX29" s="194"/>
      <c r="RDY29" s="194"/>
      <c r="RDZ29" s="194"/>
      <c r="REA29" s="194"/>
      <c r="REB29" s="194"/>
      <c r="REC29" s="194"/>
      <c r="RED29" s="194"/>
      <c r="REE29" s="194"/>
      <c r="REF29" s="194"/>
      <c r="REG29" s="194"/>
      <c r="REH29" s="194"/>
      <c r="REI29" s="194"/>
      <c r="REJ29" s="194"/>
      <c r="REK29" s="194"/>
      <c r="REL29" s="194"/>
      <c r="REM29" s="194"/>
      <c r="REN29" s="194"/>
      <c r="REO29" s="194"/>
      <c r="REP29" s="194"/>
      <c r="REQ29" s="194"/>
      <c r="RER29" s="194"/>
      <c r="RES29" s="194"/>
      <c r="RET29" s="194"/>
      <c r="REU29" s="194"/>
      <c r="REV29" s="194"/>
      <c r="REW29" s="194"/>
      <c r="REX29" s="194"/>
      <c r="REY29" s="194"/>
      <c r="REZ29" s="194"/>
      <c r="RFA29" s="194"/>
      <c r="RFB29" s="194"/>
      <c r="RFC29" s="194"/>
      <c r="RFD29" s="194"/>
      <c r="RFE29" s="194"/>
      <c r="RFF29" s="194"/>
      <c r="RFG29" s="194"/>
      <c r="RFH29" s="194"/>
      <c r="RFI29" s="194"/>
      <c r="RFJ29" s="194"/>
      <c r="RFK29" s="194"/>
      <c r="RFL29" s="194"/>
      <c r="RFM29" s="194"/>
      <c r="RFN29" s="194"/>
      <c r="RFO29" s="194"/>
      <c r="RFP29" s="194"/>
      <c r="RFQ29" s="194"/>
      <c r="RFR29" s="194"/>
      <c r="RFS29" s="194"/>
      <c r="RFT29" s="194"/>
      <c r="RFU29" s="194"/>
      <c r="RFV29" s="194"/>
      <c r="RFW29" s="194"/>
      <c r="RFX29" s="194"/>
      <c r="RFY29" s="194"/>
      <c r="RFZ29" s="194"/>
      <c r="RGA29" s="194"/>
      <c r="RGB29" s="194"/>
      <c r="RGC29" s="194"/>
      <c r="RGD29" s="194"/>
      <c r="RGE29" s="194"/>
      <c r="RGF29" s="194"/>
      <c r="RGG29" s="194"/>
      <c r="RGH29" s="194"/>
      <c r="RGI29" s="194"/>
      <c r="RGJ29" s="194"/>
      <c r="RGK29" s="194"/>
      <c r="RGL29" s="194"/>
      <c r="RGM29" s="194"/>
      <c r="RGN29" s="194"/>
      <c r="RGO29" s="194"/>
      <c r="RGP29" s="194"/>
      <c r="RGQ29" s="194"/>
      <c r="RGR29" s="194"/>
      <c r="RGS29" s="194"/>
      <c r="RGT29" s="194"/>
      <c r="RGU29" s="194"/>
      <c r="RGV29" s="194"/>
      <c r="RGW29" s="194"/>
      <c r="RGX29" s="194"/>
      <c r="RGY29" s="194"/>
      <c r="RGZ29" s="194"/>
      <c r="RHA29" s="194"/>
      <c r="RHB29" s="194"/>
      <c r="RHC29" s="194"/>
      <c r="RHD29" s="194"/>
      <c r="RHE29" s="194"/>
      <c r="RHF29" s="194"/>
      <c r="RHG29" s="194"/>
      <c r="RHH29" s="194"/>
      <c r="RHI29" s="194"/>
      <c r="RHJ29" s="194"/>
      <c r="RHK29" s="194"/>
      <c r="RHL29" s="194"/>
      <c r="RHM29" s="194"/>
      <c r="RHN29" s="194"/>
      <c r="RHO29" s="194"/>
      <c r="RHP29" s="194"/>
      <c r="RHQ29" s="194"/>
      <c r="RHR29" s="194"/>
      <c r="RHS29" s="194"/>
      <c r="RHT29" s="194"/>
      <c r="RHU29" s="194"/>
      <c r="RHV29" s="194"/>
      <c r="RHW29" s="194"/>
      <c r="RHX29" s="194"/>
      <c r="RHY29" s="194"/>
      <c r="RHZ29" s="194"/>
      <c r="RIA29" s="194"/>
      <c r="RIB29" s="194"/>
      <c r="RIC29" s="194"/>
      <c r="RID29" s="194"/>
      <c r="RIE29" s="194"/>
      <c r="RIF29" s="194"/>
      <c r="RIG29" s="194"/>
      <c r="RIH29" s="194"/>
      <c r="RII29" s="194"/>
      <c r="RIJ29" s="194"/>
      <c r="RIK29" s="194"/>
      <c r="RIL29" s="194"/>
      <c r="RIM29" s="194"/>
      <c r="RIN29" s="194"/>
      <c r="RIO29" s="194"/>
      <c r="RIP29" s="194"/>
      <c r="RIQ29" s="194"/>
      <c r="RIR29" s="194"/>
      <c r="RIS29" s="194"/>
      <c r="RIT29" s="194"/>
      <c r="RIU29" s="194"/>
      <c r="RIV29" s="194"/>
      <c r="RIW29" s="194"/>
      <c r="RIX29" s="194"/>
      <c r="RIY29" s="194"/>
      <c r="RIZ29" s="194"/>
      <c r="RJA29" s="194"/>
      <c r="RJB29" s="194"/>
      <c r="RJC29" s="194"/>
      <c r="RJD29" s="194"/>
      <c r="RJE29" s="194"/>
      <c r="RJF29" s="194"/>
      <c r="RJG29" s="194"/>
      <c r="RJH29" s="194"/>
      <c r="RJI29" s="194"/>
      <c r="RJJ29" s="194"/>
      <c r="RJK29" s="194"/>
      <c r="RJL29" s="194"/>
      <c r="RJM29" s="194"/>
      <c r="RJN29" s="194"/>
      <c r="RJO29" s="194"/>
      <c r="RJP29" s="194"/>
      <c r="RJQ29" s="194"/>
      <c r="RJR29" s="194"/>
      <c r="RJS29" s="194"/>
      <c r="RJT29" s="194"/>
      <c r="RJU29" s="194"/>
      <c r="RJV29" s="194"/>
      <c r="RJW29" s="194"/>
      <c r="RJX29" s="194"/>
      <c r="RJY29" s="194"/>
      <c r="RJZ29" s="194"/>
      <c r="RKA29" s="194"/>
      <c r="RKB29" s="194"/>
      <c r="RKC29" s="194"/>
      <c r="RKD29" s="194"/>
      <c r="RKE29" s="194"/>
      <c r="RKF29" s="194"/>
      <c r="RKG29" s="194"/>
      <c r="RKH29" s="194"/>
      <c r="RKI29" s="194"/>
      <c r="RKJ29" s="194"/>
      <c r="RKK29" s="194"/>
      <c r="RKL29" s="194"/>
      <c r="RKM29" s="194"/>
      <c r="RKN29" s="194"/>
      <c r="RKO29" s="194"/>
      <c r="RKP29" s="194"/>
      <c r="RKQ29" s="194"/>
      <c r="RKR29" s="194"/>
      <c r="RKS29" s="194"/>
      <c r="RKT29" s="194"/>
      <c r="RKU29" s="194"/>
      <c r="RKV29" s="194"/>
      <c r="RKW29" s="194"/>
      <c r="RKX29" s="194"/>
      <c r="RKY29" s="194"/>
      <c r="RKZ29" s="194"/>
      <c r="RLA29" s="194"/>
      <c r="RLB29" s="194"/>
      <c r="RLC29" s="194"/>
      <c r="RLD29" s="194"/>
      <c r="RLE29" s="194"/>
      <c r="RLF29" s="194"/>
      <c r="RLG29" s="194"/>
      <c r="RLH29" s="194"/>
      <c r="RLI29" s="194"/>
      <c r="RLJ29" s="194"/>
      <c r="RLK29" s="194"/>
      <c r="RLL29" s="194"/>
      <c r="RLM29" s="194"/>
      <c r="RLN29" s="194"/>
      <c r="RLO29" s="194"/>
      <c r="RLP29" s="194"/>
      <c r="RLQ29" s="194"/>
      <c r="RLR29" s="194"/>
      <c r="RLS29" s="194"/>
      <c r="RLT29" s="194"/>
      <c r="RLU29" s="194"/>
      <c r="RLV29" s="194"/>
      <c r="RLW29" s="194"/>
      <c r="RLX29" s="194"/>
      <c r="RLY29" s="194"/>
      <c r="RLZ29" s="194"/>
      <c r="RMA29" s="194"/>
      <c r="RMB29" s="194"/>
      <c r="RMC29" s="194"/>
      <c r="RMD29" s="194"/>
      <c r="RME29" s="194"/>
      <c r="RMF29" s="194"/>
      <c r="RMG29" s="194"/>
      <c r="RMH29" s="194"/>
      <c r="RMI29" s="194"/>
      <c r="RMJ29" s="194"/>
      <c r="RMK29" s="194"/>
      <c r="RML29" s="194"/>
      <c r="RMM29" s="194"/>
      <c r="RMN29" s="194"/>
      <c r="RMO29" s="194"/>
      <c r="RMP29" s="194"/>
      <c r="RMQ29" s="194"/>
      <c r="RMR29" s="194"/>
      <c r="RMS29" s="194"/>
      <c r="RMT29" s="194"/>
      <c r="RMU29" s="194"/>
      <c r="RMV29" s="194"/>
      <c r="RMW29" s="194"/>
      <c r="RMX29" s="194"/>
      <c r="RMY29" s="194"/>
      <c r="RMZ29" s="194"/>
      <c r="RNA29" s="194"/>
      <c r="RNB29" s="194"/>
      <c r="RNC29" s="194"/>
      <c r="RND29" s="194"/>
      <c r="RNE29" s="194"/>
      <c r="RNF29" s="194"/>
      <c r="RNG29" s="194"/>
      <c r="RNH29" s="194"/>
      <c r="RNI29" s="194"/>
      <c r="RNJ29" s="194"/>
      <c r="RNK29" s="194"/>
      <c r="RNL29" s="194"/>
      <c r="RNM29" s="194"/>
      <c r="RNN29" s="194"/>
      <c r="RNO29" s="194"/>
      <c r="RNP29" s="194"/>
      <c r="RNQ29" s="194"/>
      <c r="RNR29" s="194"/>
      <c r="RNS29" s="194"/>
      <c r="RNT29" s="194"/>
      <c r="RNU29" s="194"/>
      <c r="RNV29" s="194"/>
      <c r="RNW29" s="194"/>
      <c r="RNX29" s="194"/>
      <c r="RNY29" s="194"/>
      <c r="RNZ29" s="194"/>
      <c r="ROA29" s="194"/>
      <c r="ROB29" s="194"/>
      <c r="ROC29" s="194"/>
      <c r="ROD29" s="194"/>
      <c r="ROE29" s="194"/>
      <c r="ROF29" s="194"/>
      <c r="ROG29" s="194"/>
      <c r="ROH29" s="194"/>
      <c r="ROI29" s="194"/>
      <c r="ROJ29" s="194"/>
      <c r="ROK29" s="194"/>
      <c r="ROL29" s="194"/>
      <c r="ROM29" s="194"/>
      <c r="RON29" s="194"/>
      <c r="ROO29" s="194"/>
      <c r="ROP29" s="194"/>
      <c r="ROQ29" s="194"/>
      <c r="ROR29" s="194"/>
      <c r="ROS29" s="194"/>
      <c r="ROT29" s="194"/>
      <c r="ROU29" s="194"/>
      <c r="ROV29" s="194"/>
      <c r="ROW29" s="194"/>
      <c r="ROX29" s="194"/>
      <c r="ROY29" s="194"/>
      <c r="ROZ29" s="194"/>
      <c r="RPA29" s="194"/>
      <c r="RPB29" s="194"/>
      <c r="RPC29" s="194"/>
      <c r="RPD29" s="194"/>
      <c r="RPE29" s="194"/>
      <c r="RPF29" s="194"/>
      <c r="RPG29" s="194"/>
      <c r="RPH29" s="194"/>
      <c r="RPI29" s="194"/>
      <c r="RPJ29" s="194"/>
      <c r="RPK29" s="194"/>
      <c r="RPL29" s="194"/>
      <c r="RPM29" s="194"/>
      <c r="RPN29" s="194"/>
      <c r="RPO29" s="194"/>
      <c r="RPP29" s="194"/>
      <c r="RPQ29" s="194"/>
      <c r="RPR29" s="194"/>
      <c r="RPS29" s="194"/>
      <c r="RPT29" s="194"/>
      <c r="RPU29" s="194"/>
      <c r="RPV29" s="194"/>
      <c r="RPW29" s="194"/>
      <c r="RPX29" s="194"/>
      <c r="RPY29" s="194"/>
      <c r="RPZ29" s="194"/>
      <c r="RQA29" s="194"/>
      <c r="RQB29" s="194"/>
      <c r="RQC29" s="194"/>
      <c r="RQD29" s="194"/>
      <c r="RQE29" s="194"/>
      <c r="RQF29" s="194"/>
      <c r="RQG29" s="194"/>
      <c r="RQH29" s="194"/>
      <c r="RQI29" s="194"/>
      <c r="RQJ29" s="194"/>
      <c r="RQK29" s="194"/>
      <c r="RQL29" s="194"/>
      <c r="RQM29" s="194"/>
      <c r="RQN29" s="194"/>
      <c r="RQO29" s="194"/>
      <c r="RQP29" s="194"/>
      <c r="RQQ29" s="194"/>
      <c r="RQR29" s="194"/>
      <c r="RQS29" s="194"/>
      <c r="RQT29" s="194"/>
      <c r="RQU29" s="194"/>
      <c r="RQV29" s="194"/>
      <c r="RQW29" s="194"/>
      <c r="RQX29" s="194"/>
      <c r="RQY29" s="194"/>
      <c r="RQZ29" s="194"/>
      <c r="RRA29" s="194"/>
      <c r="RRB29" s="194"/>
      <c r="RRC29" s="194"/>
      <c r="RRD29" s="194"/>
      <c r="RRE29" s="194"/>
      <c r="RRF29" s="194"/>
      <c r="RRG29" s="194"/>
      <c r="RRH29" s="194"/>
      <c r="RRI29" s="194"/>
      <c r="RRJ29" s="194"/>
      <c r="RRK29" s="194"/>
      <c r="RRL29" s="194"/>
      <c r="RRM29" s="194"/>
      <c r="RRN29" s="194"/>
      <c r="RRO29" s="194"/>
      <c r="RRP29" s="194"/>
      <c r="RRQ29" s="194"/>
      <c r="RRR29" s="194"/>
      <c r="RRS29" s="194"/>
      <c r="RRT29" s="194"/>
      <c r="RRU29" s="194"/>
      <c r="RRV29" s="194"/>
      <c r="RRW29" s="194"/>
      <c r="RRX29" s="194"/>
      <c r="RRY29" s="194"/>
      <c r="RRZ29" s="194"/>
      <c r="RSA29" s="194"/>
      <c r="RSB29" s="194"/>
      <c r="RSC29" s="194"/>
      <c r="RSD29" s="194"/>
      <c r="RSE29" s="194"/>
      <c r="RSF29" s="194"/>
      <c r="RSG29" s="194"/>
      <c r="RSH29" s="194"/>
      <c r="RSI29" s="194"/>
      <c r="RSJ29" s="194"/>
      <c r="RSK29" s="194"/>
      <c r="RSL29" s="194"/>
      <c r="RSM29" s="194"/>
      <c r="RSN29" s="194"/>
      <c r="RSO29" s="194"/>
      <c r="RSP29" s="194"/>
      <c r="RSQ29" s="194"/>
      <c r="RSR29" s="194"/>
      <c r="RSS29" s="194"/>
      <c r="RST29" s="194"/>
      <c r="RSU29" s="194"/>
      <c r="RSV29" s="194"/>
      <c r="RSW29" s="194"/>
      <c r="RSX29" s="194"/>
      <c r="RSY29" s="194"/>
      <c r="RSZ29" s="194"/>
      <c r="RTA29" s="194"/>
      <c r="RTB29" s="194"/>
      <c r="RTC29" s="194"/>
      <c r="RTD29" s="194"/>
      <c r="RTE29" s="194"/>
      <c r="RTF29" s="194"/>
      <c r="RTG29" s="194"/>
      <c r="RTH29" s="194"/>
      <c r="RTI29" s="194"/>
      <c r="RTJ29" s="194"/>
      <c r="RTK29" s="194"/>
      <c r="RTL29" s="194"/>
      <c r="RTM29" s="194"/>
      <c r="RTN29" s="194"/>
      <c r="RTO29" s="194"/>
      <c r="RTP29" s="194"/>
      <c r="RTQ29" s="194"/>
      <c r="RTR29" s="194"/>
      <c r="RTS29" s="194"/>
      <c r="RTT29" s="194"/>
      <c r="RTU29" s="194"/>
      <c r="RTV29" s="194"/>
      <c r="RTW29" s="194"/>
      <c r="RTX29" s="194"/>
      <c r="RTY29" s="194"/>
      <c r="RTZ29" s="194"/>
      <c r="RUA29" s="194"/>
      <c r="RUB29" s="194"/>
      <c r="RUC29" s="194"/>
      <c r="RUD29" s="194"/>
      <c r="RUE29" s="194"/>
      <c r="RUF29" s="194"/>
      <c r="RUG29" s="194"/>
      <c r="RUH29" s="194"/>
      <c r="RUI29" s="194"/>
      <c r="RUJ29" s="194"/>
      <c r="RUK29" s="194"/>
      <c r="RUL29" s="194"/>
      <c r="RUM29" s="194"/>
      <c r="RUN29" s="194"/>
      <c r="RUO29" s="194"/>
      <c r="RUP29" s="194"/>
      <c r="RUQ29" s="194"/>
      <c r="RUR29" s="194"/>
      <c r="RUS29" s="194"/>
      <c r="RUT29" s="194"/>
      <c r="RUU29" s="194"/>
      <c r="RUV29" s="194"/>
      <c r="RUW29" s="194"/>
      <c r="RUX29" s="194"/>
      <c r="RUY29" s="194"/>
      <c r="RUZ29" s="194"/>
      <c r="RVA29" s="194"/>
      <c r="RVB29" s="194"/>
      <c r="RVC29" s="194"/>
      <c r="RVD29" s="194"/>
      <c r="RVE29" s="194"/>
      <c r="RVF29" s="194"/>
      <c r="RVG29" s="194"/>
      <c r="RVH29" s="194"/>
      <c r="RVI29" s="194"/>
      <c r="RVJ29" s="194"/>
      <c r="RVK29" s="194"/>
      <c r="RVL29" s="194"/>
      <c r="RVM29" s="194"/>
      <c r="RVN29" s="194"/>
      <c r="RVO29" s="194"/>
      <c r="RVP29" s="194"/>
      <c r="RVQ29" s="194"/>
      <c r="RVR29" s="194"/>
      <c r="RVS29" s="194"/>
      <c r="RVT29" s="194"/>
      <c r="RVU29" s="194"/>
      <c r="RVV29" s="194"/>
      <c r="RVW29" s="194"/>
      <c r="RVX29" s="194"/>
      <c r="RVY29" s="194"/>
      <c r="RVZ29" s="194"/>
      <c r="RWA29" s="194"/>
      <c r="RWB29" s="194"/>
      <c r="RWC29" s="194"/>
      <c r="RWD29" s="194"/>
      <c r="RWE29" s="194"/>
      <c r="RWF29" s="194"/>
      <c r="RWG29" s="194"/>
      <c r="RWH29" s="194"/>
      <c r="RWI29" s="194"/>
      <c r="RWJ29" s="194"/>
      <c r="RWK29" s="194"/>
      <c r="RWL29" s="194"/>
      <c r="RWM29" s="194"/>
      <c r="RWN29" s="194"/>
      <c r="RWO29" s="194"/>
      <c r="RWP29" s="194"/>
      <c r="RWQ29" s="194"/>
      <c r="RWR29" s="194"/>
      <c r="RWS29" s="194"/>
      <c r="RWT29" s="194"/>
      <c r="RWU29" s="194"/>
      <c r="RWV29" s="194"/>
      <c r="RWW29" s="194"/>
      <c r="RWX29" s="194"/>
      <c r="RWY29" s="194"/>
      <c r="RWZ29" s="194"/>
      <c r="RXA29" s="194"/>
      <c r="RXB29" s="194"/>
      <c r="RXC29" s="194"/>
      <c r="RXD29" s="194"/>
      <c r="RXE29" s="194"/>
      <c r="RXF29" s="194"/>
      <c r="RXG29" s="194"/>
      <c r="RXH29" s="194"/>
      <c r="RXI29" s="194"/>
      <c r="RXJ29" s="194"/>
      <c r="RXK29" s="194"/>
      <c r="RXL29" s="194"/>
      <c r="RXM29" s="194"/>
      <c r="RXN29" s="194"/>
      <c r="RXO29" s="194"/>
      <c r="RXP29" s="194"/>
      <c r="RXQ29" s="194"/>
      <c r="RXR29" s="194"/>
      <c r="RXS29" s="194"/>
      <c r="RXT29" s="194"/>
      <c r="RXU29" s="194"/>
      <c r="RXV29" s="194"/>
      <c r="RXW29" s="194"/>
      <c r="RXX29" s="194"/>
      <c r="RXY29" s="194"/>
      <c r="RXZ29" s="194"/>
      <c r="RYA29" s="194"/>
      <c r="RYB29" s="194"/>
      <c r="RYC29" s="194"/>
      <c r="RYD29" s="194"/>
      <c r="RYE29" s="194"/>
      <c r="RYF29" s="194"/>
      <c r="RYG29" s="194"/>
      <c r="RYH29" s="194"/>
      <c r="RYI29" s="194"/>
      <c r="RYJ29" s="194"/>
      <c r="RYK29" s="194"/>
      <c r="RYL29" s="194"/>
      <c r="RYM29" s="194"/>
      <c r="RYN29" s="194"/>
      <c r="RYO29" s="194"/>
      <c r="RYP29" s="194"/>
      <c r="RYQ29" s="194"/>
      <c r="RYR29" s="194"/>
      <c r="RYS29" s="194"/>
      <c r="RYT29" s="194"/>
      <c r="RYU29" s="194"/>
      <c r="RYV29" s="194"/>
      <c r="RYW29" s="194"/>
      <c r="RYX29" s="194"/>
      <c r="RYY29" s="194"/>
      <c r="RYZ29" s="194"/>
      <c r="RZA29" s="194"/>
      <c r="RZB29" s="194"/>
      <c r="RZC29" s="194"/>
      <c r="RZD29" s="194"/>
      <c r="RZE29" s="194"/>
      <c r="RZF29" s="194"/>
      <c r="RZG29" s="194"/>
      <c r="RZH29" s="194"/>
      <c r="RZI29" s="194"/>
      <c r="RZJ29" s="194"/>
      <c r="RZK29" s="194"/>
      <c r="RZL29" s="194"/>
      <c r="RZM29" s="194"/>
      <c r="RZN29" s="194"/>
      <c r="RZO29" s="194"/>
      <c r="RZP29" s="194"/>
      <c r="RZQ29" s="194"/>
      <c r="RZR29" s="194"/>
      <c r="RZS29" s="194"/>
      <c r="RZT29" s="194"/>
      <c r="RZU29" s="194"/>
      <c r="RZV29" s="194"/>
      <c r="RZW29" s="194"/>
      <c r="RZX29" s="194"/>
      <c r="RZY29" s="194"/>
      <c r="RZZ29" s="194"/>
      <c r="SAA29" s="194"/>
      <c r="SAB29" s="194"/>
      <c r="SAC29" s="194"/>
      <c r="SAD29" s="194"/>
      <c r="SAE29" s="194"/>
      <c r="SAF29" s="194"/>
      <c r="SAG29" s="194"/>
      <c r="SAH29" s="194"/>
      <c r="SAI29" s="194"/>
      <c r="SAJ29" s="194"/>
      <c r="SAK29" s="194"/>
      <c r="SAL29" s="194"/>
      <c r="SAM29" s="194"/>
      <c r="SAN29" s="194"/>
      <c r="SAO29" s="194"/>
      <c r="SAP29" s="194"/>
      <c r="SAQ29" s="194"/>
      <c r="SAR29" s="194"/>
      <c r="SAS29" s="194"/>
      <c r="SAT29" s="194"/>
      <c r="SAU29" s="194"/>
      <c r="SAV29" s="194"/>
      <c r="SAW29" s="194"/>
      <c r="SAX29" s="194"/>
      <c r="SAY29" s="194"/>
      <c r="SAZ29" s="194"/>
      <c r="SBA29" s="194"/>
      <c r="SBB29" s="194"/>
      <c r="SBC29" s="194"/>
      <c r="SBD29" s="194"/>
      <c r="SBE29" s="194"/>
      <c r="SBF29" s="194"/>
      <c r="SBG29" s="194"/>
      <c r="SBH29" s="194"/>
      <c r="SBI29" s="194"/>
      <c r="SBJ29" s="194"/>
      <c r="SBK29" s="194"/>
      <c r="SBL29" s="194"/>
      <c r="SBM29" s="194"/>
      <c r="SBN29" s="194"/>
      <c r="SBO29" s="194"/>
      <c r="SBP29" s="194"/>
      <c r="SBQ29" s="194"/>
      <c r="SBR29" s="194"/>
      <c r="SBS29" s="194"/>
      <c r="SBT29" s="194"/>
      <c r="SBU29" s="194"/>
      <c r="SBV29" s="194"/>
      <c r="SBW29" s="194"/>
      <c r="SBX29" s="194"/>
      <c r="SBY29" s="194"/>
      <c r="SBZ29" s="194"/>
      <c r="SCA29" s="194"/>
      <c r="SCB29" s="194"/>
      <c r="SCC29" s="194"/>
      <c r="SCD29" s="194"/>
      <c r="SCE29" s="194"/>
      <c r="SCF29" s="194"/>
      <c r="SCG29" s="194"/>
      <c r="SCH29" s="194"/>
      <c r="SCI29" s="194"/>
      <c r="SCJ29" s="194"/>
      <c r="SCK29" s="194"/>
      <c r="SCL29" s="194"/>
      <c r="SCM29" s="194"/>
      <c r="SCN29" s="194"/>
      <c r="SCO29" s="194"/>
      <c r="SCP29" s="194"/>
      <c r="SCQ29" s="194"/>
      <c r="SCR29" s="194"/>
      <c r="SCS29" s="194"/>
      <c r="SCT29" s="194"/>
      <c r="SCU29" s="194"/>
      <c r="SCV29" s="194"/>
      <c r="SCW29" s="194"/>
      <c r="SCX29" s="194"/>
      <c r="SCY29" s="194"/>
      <c r="SCZ29" s="194"/>
      <c r="SDA29" s="194"/>
      <c r="SDB29" s="194"/>
      <c r="SDC29" s="194"/>
      <c r="SDD29" s="194"/>
      <c r="SDE29" s="194"/>
      <c r="SDF29" s="194"/>
      <c r="SDG29" s="194"/>
      <c r="SDH29" s="194"/>
      <c r="SDI29" s="194"/>
      <c r="SDJ29" s="194"/>
      <c r="SDK29" s="194"/>
      <c r="SDL29" s="194"/>
      <c r="SDM29" s="194"/>
      <c r="SDN29" s="194"/>
      <c r="SDO29" s="194"/>
      <c r="SDP29" s="194"/>
      <c r="SDQ29" s="194"/>
      <c r="SDR29" s="194"/>
      <c r="SDS29" s="194"/>
      <c r="SDT29" s="194"/>
      <c r="SDU29" s="194"/>
      <c r="SDV29" s="194"/>
      <c r="SDW29" s="194"/>
      <c r="SDX29" s="194"/>
      <c r="SDY29" s="194"/>
      <c r="SDZ29" s="194"/>
      <c r="SEA29" s="194"/>
      <c r="SEB29" s="194"/>
      <c r="SEC29" s="194"/>
      <c r="SED29" s="194"/>
      <c r="SEE29" s="194"/>
      <c r="SEF29" s="194"/>
      <c r="SEG29" s="194"/>
      <c r="SEH29" s="194"/>
      <c r="SEI29" s="194"/>
      <c r="SEJ29" s="194"/>
      <c r="SEK29" s="194"/>
      <c r="SEL29" s="194"/>
      <c r="SEM29" s="194"/>
      <c r="SEN29" s="194"/>
      <c r="SEO29" s="194"/>
      <c r="SEP29" s="194"/>
      <c r="SEQ29" s="194"/>
      <c r="SER29" s="194"/>
      <c r="SES29" s="194"/>
      <c r="SET29" s="194"/>
      <c r="SEU29" s="194"/>
      <c r="SEV29" s="194"/>
      <c r="SEW29" s="194"/>
      <c r="SEX29" s="194"/>
      <c r="SEY29" s="194"/>
      <c r="SEZ29" s="194"/>
      <c r="SFA29" s="194"/>
      <c r="SFB29" s="194"/>
      <c r="SFC29" s="194"/>
      <c r="SFD29" s="194"/>
      <c r="SFE29" s="194"/>
      <c r="SFF29" s="194"/>
      <c r="SFG29" s="194"/>
      <c r="SFH29" s="194"/>
      <c r="SFI29" s="194"/>
      <c r="SFJ29" s="194"/>
      <c r="SFK29" s="194"/>
      <c r="SFL29" s="194"/>
      <c r="SFM29" s="194"/>
      <c r="SFN29" s="194"/>
      <c r="SFO29" s="194"/>
      <c r="SFP29" s="194"/>
      <c r="SFQ29" s="194"/>
      <c r="SFR29" s="194"/>
      <c r="SFS29" s="194"/>
      <c r="SFT29" s="194"/>
      <c r="SFU29" s="194"/>
      <c r="SFV29" s="194"/>
      <c r="SFW29" s="194"/>
      <c r="SFX29" s="194"/>
      <c r="SFY29" s="194"/>
      <c r="SFZ29" s="194"/>
      <c r="SGA29" s="194"/>
      <c r="SGB29" s="194"/>
      <c r="SGC29" s="194"/>
      <c r="SGD29" s="194"/>
      <c r="SGE29" s="194"/>
      <c r="SGF29" s="194"/>
      <c r="SGG29" s="194"/>
      <c r="SGH29" s="194"/>
      <c r="SGI29" s="194"/>
      <c r="SGJ29" s="194"/>
      <c r="SGK29" s="194"/>
      <c r="SGL29" s="194"/>
      <c r="SGM29" s="194"/>
      <c r="SGN29" s="194"/>
      <c r="SGO29" s="194"/>
      <c r="SGP29" s="194"/>
      <c r="SGQ29" s="194"/>
      <c r="SGR29" s="194"/>
      <c r="SGS29" s="194"/>
      <c r="SGT29" s="194"/>
      <c r="SGU29" s="194"/>
      <c r="SGV29" s="194"/>
      <c r="SGW29" s="194"/>
      <c r="SGX29" s="194"/>
      <c r="SGY29" s="194"/>
      <c r="SGZ29" s="194"/>
      <c r="SHA29" s="194"/>
      <c r="SHB29" s="194"/>
      <c r="SHC29" s="194"/>
      <c r="SHD29" s="194"/>
      <c r="SHE29" s="194"/>
      <c r="SHF29" s="194"/>
      <c r="SHG29" s="194"/>
      <c r="SHH29" s="194"/>
      <c r="SHI29" s="194"/>
      <c r="SHJ29" s="194"/>
      <c r="SHK29" s="194"/>
      <c r="SHL29" s="194"/>
      <c r="SHM29" s="194"/>
      <c r="SHN29" s="194"/>
      <c r="SHO29" s="194"/>
      <c r="SHP29" s="194"/>
      <c r="SHQ29" s="194"/>
      <c r="SHR29" s="194"/>
      <c r="SHS29" s="194"/>
      <c r="SHT29" s="194"/>
      <c r="SHU29" s="194"/>
      <c r="SHV29" s="194"/>
      <c r="SHW29" s="194"/>
      <c r="SHX29" s="194"/>
      <c r="SHY29" s="194"/>
      <c r="SHZ29" s="194"/>
      <c r="SIA29" s="194"/>
      <c r="SIB29" s="194"/>
      <c r="SIC29" s="194"/>
      <c r="SID29" s="194"/>
      <c r="SIE29" s="194"/>
      <c r="SIF29" s="194"/>
      <c r="SIG29" s="194"/>
      <c r="SIH29" s="194"/>
      <c r="SII29" s="194"/>
      <c r="SIJ29" s="194"/>
      <c r="SIK29" s="194"/>
      <c r="SIL29" s="194"/>
      <c r="SIM29" s="194"/>
      <c r="SIN29" s="194"/>
      <c r="SIO29" s="194"/>
      <c r="SIP29" s="194"/>
      <c r="SIQ29" s="194"/>
      <c r="SIR29" s="194"/>
      <c r="SIS29" s="194"/>
      <c r="SIT29" s="194"/>
      <c r="SIU29" s="194"/>
      <c r="SIV29" s="194"/>
      <c r="SIW29" s="194"/>
      <c r="SIX29" s="194"/>
      <c r="SIY29" s="194"/>
      <c r="SIZ29" s="194"/>
      <c r="SJA29" s="194"/>
      <c r="SJB29" s="194"/>
      <c r="SJC29" s="194"/>
      <c r="SJD29" s="194"/>
      <c r="SJE29" s="194"/>
      <c r="SJF29" s="194"/>
      <c r="SJG29" s="194"/>
      <c r="SJH29" s="194"/>
      <c r="SJI29" s="194"/>
      <c r="SJJ29" s="194"/>
      <c r="SJK29" s="194"/>
      <c r="SJL29" s="194"/>
      <c r="SJM29" s="194"/>
      <c r="SJN29" s="194"/>
      <c r="SJO29" s="194"/>
      <c r="SJP29" s="194"/>
      <c r="SJQ29" s="194"/>
      <c r="SJR29" s="194"/>
      <c r="SJS29" s="194"/>
      <c r="SJT29" s="194"/>
      <c r="SJU29" s="194"/>
      <c r="SJV29" s="194"/>
      <c r="SJW29" s="194"/>
      <c r="SJX29" s="194"/>
      <c r="SJY29" s="194"/>
      <c r="SJZ29" s="194"/>
      <c r="SKA29" s="194"/>
      <c r="SKB29" s="194"/>
      <c r="SKC29" s="194"/>
      <c r="SKD29" s="194"/>
      <c r="SKE29" s="194"/>
      <c r="SKF29" s="194"/>
      <c r="SKG29" s="194"/>
      <c r="SKH29" s="194"/>
      <c r="SKI29" s="194"/>
      <c r="SKJ29" s="194"/>
      <c r="SKK29" s="194"/>
      <c r="SKL29" s="194"/>
      <c r="SKM29" s="194"/>
      <c r="SKN29" s="194"/>
      <c r="SKO29" s="194"/>
      <c r="SKP29" s="194"/>
      <c r="SKQ29" s="194"/>
      <c r="SKR29" s="194"/>
      <c r="SKS29" s="194"/>
      <c r="SKT29" s="194"/>
      <c r="SKU29" s="194"/>
      <c r="SKV29" s="194"/>
      <c r="SKW29" s="194"/>
      <c r="SKX29" s="194"/>
      <c r="SKY29" s="194"/>
      <c r="SKZ29" s="194"/>
      <c r="SLA29" s="194"/>
      <c r="SLB29" s="194"/>
      <c r="SLC29" s="194"/>
      <c r="SLD29" s="194"/>
      <c r="SLE29" s="194"/>
      <c r="SLF29" s="194"/>
      <c r="SLG29" s="194"/>
      <c r="SLH29" s="194"/>
      <c r="SLI29" s="194"/>
      <c r="SLJ29" s="194"/>
      <c r="SLK29" s="194"/>
      <c r="SLL29" s="194"/>
      <c r="SLM29" s="194"/>
      <c r="SLN29" s="194"/>
      <c r="SLO29" s="194"/>
      <c r="SLP29" s="194"/>
      <c r="SLQ29" s="194"/>
      <c r="SLR29" s="194"/>
      <c r="SLS29" s="194"/>
      <c r="SLT29" s="194"/>
      <c r="SLU29" s="194"/>
      <c r="SLV29" s="194"/>
      <c r="SLW29" s="194"/>
      <c r="SLX29" s="194"/>
      <c r="SLY29" s="194"/>
      <c r="SLZ29" s="194"/>
      <c r="SMA29" s="194"/>
      <c r="SMB29" s="194"/>
      <c r="SMC29" s="194"/>
      <c r="SMD29" s="194"/>
      <c r="SME29" s="194"/>
      <c r="SMF29" s="194"/>
      <c r="SMG29" s="194"/>
      <c r="SMH29" s="194"/>
      <c r="SMI29" s="194"/>
      <c r="SMJ29" s="194"/>
      <c r="SMK29" s="194"/>
      <c r="SML29" s="194"/>
      <c r="SMM29" s="194"/>
      <c r="SMN29" s="194"/>
      <c r="SMO29" s="194"/>
      <c r="SMP29" s="194"/>
      <c r="SMQ29" s="194"/>
      <c r="SMR29" s="194"/>
      <c r="SMS29" s="194"/>
      <c r="SMT29" s="194"/>
      <c r="SMU29" s="194"/>
      <c r="SMV29" s="194"/>
      <c r="SMW29" s="194"/>
      <c r="SMX29" s="194"/>
      <c r="SMY29" s="194"/>
      <c r="SMZ29" s="194"/>
      <c r="SNA29" s="194"/>
      <c r="SNB29" s="194"/>
      <c r="SNC29" s="194"/>
      <c r="SND29" s="194"/>
      <c r="SNE29" s="194"/>
      <c r="SNF29" s="194"/>
      <c r="SNG29" s="194"/>
      <c r="SNH29" s="194"/>
      <c r="SNI29" s="194"/>
      <c r="SNJ29" s="194"/>
      <c r="SNK29" s="194"/>
      <c r="SNL29" s="194"/>
      <c r="SNM29" s="194"/>
      <c r="SNN29" s="194"/>
      <c r="SNO29" s="194"/>
      <c r="SNP29" s="194"/>
      <c r="SNQ29" s="194"/>
      <c r="SNR29" s="194"/>
      <c r="SNS29" s="194"/>
      <c r="SNT29" s="194"/>
      <c r="SNU29" s="194"/>
      <c r="SNV29" s="194"/>
      <c r="SNW29" s="194"/>
      <c r="SNX29" s="194"/>
      <c r="SNY29" s="194"/>
      <c r="SNZ29" s="194"/>
      <c r="SOA29" s="194"/>
      <c r="SOB29" s="194"/>
      <c r="SOC29" s="194"/>
      <c r="SOD29" s="194"/>
      <c r="SOE29" s="194"/>
      <c r="SOF29" s="194"/>
      <c r="SOG29" s="194"/>
      <c r="SOH29" s="194"/>
      <c r="SOI29" s="194"/>
      <c r="SOJ29" s="194"/>
      <c r="SOK29" s="194"/>
      <c r="SOL29" s="194"/>
      <c r="SOM29" s="194"/>
      <c r="SON29" s="194"/>
      <c r="SOO29" s="194"/>
      <c r="SOP29" s="194"/>
      <c r="SOQ29" s="194"/>
      <c r="SOR29" s="194"/>
      <c r="SOS29" s="194"/>
      <c r="SOT29" s="194"/>
      <c r="SOU29" s="194"/>
      <c r="SOV29" s="194"/>
      <c r="SOW29" s="194"/>
      <c r="SOX29" s="194"/>
      <c r="SOY29" s="194"/>
      <c r="SOZ29" s="194"/>
      <c r="SPA29" s="194"/>
      <c r="SPB29" s="194"/>
      <c r="SPC29" s="194"/>
      <c r="SPD29" s="194"/>
      <c r="SPE29" s="194"/>
      <c r="SPF29" s="194"/>
      <c r="SPG29" s="194"/>
      <c r="SPH29" s="194"/>
      <c r="SPI29" s="194"/>
      <c r="SPJ29" s="194"/>
      <c r="SPK29" s="194"/>
      <c r="SPL29" s="194"/>
      <c r="SPM29" s="194"/>
      <c r="SPN29" s="194"/>
      <c r="SPO29" s="194"/>
      <c r="SPP29" s="194"/>
      <c r="SPQ29" s="194"/>
      <c r="SPR29" s="194"/>
      <c r="SPS29" s="194"/>
      <c r="SPT29" s="194"/>
      <c r="SPU29" s="194"/>
      <c r="SPV29" s="194"/>
      <c r="SPW29" s="194"/>
      <c r="SPX29" s="194"/>
      <c r="SPY29" s="194"/>
      <c r="SPZ29" s="194"/>
      <c r="SQA29" s="194"/>
      <c r="SQB29" s="194"/>
      <c r="SQC29" s="194"/>
      <c r="SQD29" s="194"/>
      <c r="SQE29" s="194"/>
      <c r="SQF29" s="194"/>
      <c r="SQG29" s="194"/>
      <c r="SQH29" s="194"/>
      <c r="SQI29" s="194"/>
      <c r="SQJ29" s="194"/>
      <c r="SQK29" s="194"/>
      <c r="SQL29" s="194"/>
      <c r="SQM29" s="194"/>
      <c r="SQN29" s="194"/>
      <c r="SQO29" s="194"/>
      <c r="SQP29" s="194"/>
      <c r="SQQ29" s="194"/>
      <c r="SQR29" s="194"/>
      <c r="SQS29" s="194"/>
      <c r="SQT29" s="194"/>
      <c r="SQU29" s="194"/>
      <c r="SQV29" s="194"/>
      <c r="SQW29" s="194"/>
      <c r="SQX29" s="194"/>
      <c r="SQY29" s="194"/>
      <c r="SQZ29" s="194"/>
      <c r="SRA29" s="194"/>
      <c r="SRB29" s="194"/>
      <c r="SRC29" s="194"/>
      <c r="SRD29" s="194"/>
      <c r="SRE29" s="194"/>
      <c r="SRF29" s="194"/>
      <c r="SRG29" s="194"/>
      <c r="SRH29" s="194"/>
      <c r="SRI29" s="194"/>
      <c r="SRJ29" s="194"/>
      <c r="SRK29" s="194"/>
      <c r="SRL29" s="194"/>
      <c r="SRM29" s="194"/>
      <c r="SRN29" s="194"/>
      <c r="SRO29" s="194"/>
      <c r="SRP29" s="194"/>
      <c r="SRQ29" s="194"/>
      <c r="SRR29" s="194"/>
      <c r="SRS29" s="194"/>
      <c r="SRT29" s="194"/>
      <c r="SRU29" s="194"/>
      <c r="SRV29" s="194"/>
      <c r="SRW29" s="194"/>
      <c r="SRX29" s="194"/>
      <c r="SRY29" s="194"/>
      <c r="SRZ29" s="194"/>
      <c r="SSA29" s="194"/>
      <c r="SSB29" s="194"/>
      <c r="SSC29" s="194"/>
      <c r="SSD29" s="194"/>
      <c r="SSE29" s="194"/>
      <c r="SSF29" s="194"/>
      <c r="SSG29" s="194"/>
      <c r="SSH29" s="194"/>
      <c r="SSI29" s="194"/>
      <c r="SSJ29" s="194"/>
      <c r="SSK29" s="194"/>
      <c r="SSL29" s="194"/>
      <c r="SSM29" s="194"/>
      <c r="SSN29" s="194"/>
      <c r="SSO29" s="194"/>
      <c r="SSP29" s="194"/>
      <c r="SSQ29" s="194"/>
      <c r="SSR29" s="194"/>
      <c r="SSS29" s="194"/>
      <c r="SST29" s="194"/>
      <c r="SSU29" s="194"/>
      <c r="SSV29" s="194"/>
      <c r="SSW29" s="194"/>
      <c r="SSX29" s="194"/>
      <c r="SSY29" s="194"/>
      <c r="SSZ29" s="194"/>
      <c r="STA29" s="194"/>
      <c r="STB29" s="194"/>
      <c r="STC29" s="194"/>
      <c r="STD29" s="194"/>
      <c r="STE29" s="194"/>
      <c r="STF29" s="194"/>
      <c r="STG29" s="194"/>
      <c r="STH29" s="194"/>
      <c r="STI29" s="194"/>
      <c r="STJ29" s="194"/>
      <c r="STK29" s="194"/>
      <c r="STL29" s="194"/>
      <c r="STM29" s="194"/>
      <c r="STN29" s="194"/>
      <c r="STO29" s="194"/>
      <c r="STP29" s="194"/>
      <c r="STQ29" s="194"/>
      <c r="STR29" s="194"/>
      <c r="STS29" s="194"/>
      <c r="STT29" s="194"/>
      <c r="STU29" s="194"/>
      <c r="STV29" s="194"/>
      <c r="STW29" s="194"/>
      <c r="STX29" s="194"/>
      <c r="STY29" s="194"/>
      <c r="STZ29" s="194"/>
      <c r="SUA29" s="194"/>
      <c r="SUB29" s="194"/>
      <c r="SUC29" s="194"/>
      <c r="SUD29" s="194"/>
      <c r="SUE29" s="194"/>
      <c r="SUF29" s="194"/>
      <c r="SUG29" s="194"/>
      <c r="SUH29" s="194"/>
      <c r="SUI29" s="194"/>
      <c r="SUJ29" s="194"/>
      <c r="SUK29" s="194"/>
      <c r="SUL29" s="194"/>
      <c r="SUM29" s="194"/>
      <c r="SUN29" s="194"/>
      <c r="SUO29" s="194"/>
      <c r="SUP29" s="194"/>
      <c r="SUQ29" s="194"/>
      <c r="SUR29" s="194"/>
      <c r="SUS29" s="194"/>
      <c r="SUT29" s="194"/>
      <c r="SUU29" s="194"/>
      <c r="SUV29" s="194"/>
      <c r="SUW29" s="194"/>
      <c r="SUX29" s="194"/>
      <c r="SUY29" s="194"/>
      <c r="SUZ29" s="194"/>
      <c r="SVA29" s="194"/>
      <c r="SVB29" s="194"/>
      <c r="SVC29" s="194"/>
      <c r="SVD29" s="194"/>
      <c r="SVE29" s="194"/>
      <c r="SVF29" s="194"/>
      <c r="SVG29" s="194"/>
      <c r="SVH29" s="194"/>
      <c r="SVI29" s="194"/>
      <c r="SVJ29" s="194"/>
      <c r="SVK29" s="194"/>
      <c r="SVL29" s="194"/>
      <c r="SVM29" s="194"/>
      <c r="SVN29" s="194"/>
      <c r="SVO29" s="194"/>
      <c r="SVP29" s="194"/>
      <c r="SVQ29" s="194"/>
      <c r="SVR29" s="194"/>
      <c r="SVS29" s="194"/>
      <c r="SVT29" s="194"/>
      <c r="SVU29" s="194"/>
      <c r="SVV29" s="194"/>
      <c r="SVW29" s="194"/>
      <c r="SVX29" s="194"/>
      <c r="SVY29" s="194"/>
      <c r="SVZ29" s="194"/>
      <c r="SWA29" s="194"/>
      <c r="SWB29" s="194"/>
      <c r="SWC29" s="194"/>
      <c r="SWD29" s="194"/>
      <c r="SWE29" s="194"/>
      <c r="SWF29" s="194"/>
      <c r="SWG29" s="194"/>
      <c r="SWH29" s="194"/>
      <c r="SWI29" s="194"/>
      <c r="SWJ29" s="194"/>
      <c r="SWK29" s="194"/>
      <c r="SWL29" s="194"/>
      <c r="SWM29" s="194"/>
      <c r="SWN29" s="194"/>
      <c r="SWO29" s="194"/>
      <c r="SWP29" s="194"/>
      <c r="SWQ29" s="194"/>
      <c r="SWR29" s="194"/>
      <c r="SWS29" s="194"/>
      <c r="SWT29" s="194"/>
      <c r="SWU29" s="194"/>
      <c r="SWV29" s="194"/>
      <c r="SWW29" s="194"/>
      <c r="SWX29" s="194"/>
      <c r="SWY29" s="194"/>
      <c r="SWZ29" s="194"/>
      <c r="SXA29" s="194"/>
      <c r="SXB29" s="194"/>
      <c r="SXC29" s="194"/>
      <c r="SXD29" s="194"/>
      <c r="SXE29" s="194"/>
      <c r="SXF29" s="194"/>
      <c r="SXG29" s="194"/>
      <c r="SXH29" s="194"/>
      <c r="SXI29" s="194"/>
      <c r="SXJ29" s="194"/>
      <c r="SXK29" s="194"/>
      <c r="SXL29" s="194"/>
      <c r="SXM29" s="194"/>
      <c r="SXN29" s="194"/>
      <c r="SXO29" s="194"/>
      <c r="SXP29" s="194"/>
      <c r="SXQ29" s="194"/>
      <c r="SXR29" s="194"/>
      <c r="SXS29" s="194"/>
      <c r="SXT29" s="194"/>
      <c r="SXU29" s="194"/>
      <c r="SXV29" s="194"/>
      <c r="SXW29" s="194"/>
      <c r="SXX29" s="194"/>
      <c r="SXY29" s="194"/>
      <c r="SXZ29" s="194"/>
      <c r="SYA29" s="194"/>
      <c r="SYB29" s="194"/>
      <c r="SYC29" s="194"/>
      <c r="SYD29" s="194"/>
      <c r="SYE29" s="194"/>
      <c r="SYF29" s="194"/>
      <c r="SYG29" s="194"/>
      <c r="SYH29" s="194"/>
      <c r="SYI29" s="194"/>
      <c r="SYJ29" s="194"/>
      <c r="SYK29" s="194"/>
      <c r="SYL29" s="194"/>
      <c r="SYM29" s="194"/>
      <c r="SYN29" s="194"/>
      <c r="SYO29" s="194"/>
      <c r="SYP29" s="194"/>
      <c r="SYQ29" s="194"/>
      <c r="SYR29" s="194"/>
      <c r="SYS29" s="194"/>
      <c r="SYT29" s="194"/>
      <c r="SYU29" s="194"/>
      <c r="SYV29" s="194"/>
      <c r="SYW29" s="194"/>
      <c r="SYX29" s="194"/>
      <c r="SYY29" s="194"/>
      <c r="SYZ29" s="194"/>
      <c r="SZA29" s="194"/>
      <c r="SZB29" s="194"/>
      <c r="SZC29" s="194"/>
      <c r="SZD29" s="194"/>
      <c r="SZE29" s="194"/>
      <c r="SZF29" s="194"/>
      <c r="SZG29" s="194"/>
      <c r="SZH29" s="194"/>
      <c r="SZI29" s="194"/>
      <c r="SZJ29" s="194"/>
      <c r="SZK29" s="194"/>
      <c r="SZL29" s="194"/>
      <c r="SZM29" s="194"/>
      <c r="SZN29" s="194"/>
      <c r="SZO29" s="194"/>
      <c r="SZP29" s="194"/>
      <c r="SZQ29" s="194"/>
      <c r="SZR29" s="194"/>
      <c r="SZS29" s="194"/>
      <c r="SZT29" s="194"/>
      <c r="SZU29" s="194"/>
      <c r="SZV29" s="194"/>
      <c r="SZW29" s="194"/>
      <c r="SZX29" s="194"/>
      <c r="SZY29" s="194"/>
      <c r="SZZ29" s="194"/>
      <c r="TAA29" s="194"/>
      <c r="TAB29" s="194"/>
      <c r="TAC29" s="194"/>
      <c r="TAD29" s="194"/>
      <c r="TAE29" s="194"/>
      <c r="TAF29" s="194"/>
      <c r="TAG29" s="194"/>
      <c r="TAH29" s="194"/>
      <c r="TAI29" s="194"/>
      <c r="TAJ29" s="194"/>
      <c r="TAK29" s="194"/>
      <c r="TAL29" s="194"/>
      <c r="TAM29" s="194"/>
      <c r="TAN29" s="194"/>
      <c r="TAO29" s="194"/>
      <c r="TAP29" s="194"/>
      <c r="TAQ29" s="194"/>
      <c r="TAR29" s="194"/>
      <c r="TAS29" s="194"/>
      <c r="TAT29" s="194"/>
      <c r="TAU29" s="194"/>
      <c r="TAV29" s="194"/>
      <c r="TAW29" s="194"/>
      <c r="TAX29" s="194"/>
      <c r="TAY29" s="194"/>
      <c r="TAZ29" s="194"/>
      <c r="TBA29" s="194"/>
      <c r="TBB29" s="194"/>
      <c r="TBC29" s="194"/>
      <c r="TBD29" s="194"/>
      <c r="TBE29" s="194"/>
      <c r="TBF29" s="194"/>
      <c r="TBG29" s="194"/>
      <c r="TBH29" s="194"/>
      <c r="TBI29" s="194"/>
      <c r="TBJ29" s="194"/>
      <c r="TBK29" s="194"/>
      <c r="TBL29" s="194"/>
      <c r="TBM29" s="194"/>
      <c r="TBN29" s="194"/>
      <c r="TBO29" s="194"/>
      <c r="TBP29" s="194"/>
      <c r="TBQ29" s="194"/>
      <c r="TBR29" s="194"/>
      <c r="TBS29" s="194"/>
      <c r="TBT29" s="194"/>
      <c r="TBU29" s="194"/>
      <c r="TBV29" s="194"/>
      <c r="TBW29" s="194"/>
      <c r="TBX29" s="194"/>
      <c r="TBY29" s="194"/>
      <c r="TBZ29" s="194"/>
      <c r="TCA29" s="194"/>
      <c r="TCB29" s="194"/>
      <c r="TCC29" s="194"/>
      <c r="TCD29" s="194"/>
      <c r="TCE29" s="194"/>
      <c r="TCF29" s="194"/>
      <c r="TCG29" s="194"/>
      <c r="TCH29" s="194"/>
      <c r="TCI29" s="194"/>
      <c r="TCJ29" s="194"/>
      <c r="TCK29" s="194"/>
      <c r="TCL29" s="194"/>
      <c r="TCM29" s="194"/>
      <c r="TCN29" s="194"/>
      <c r="TCO29" s="194"/>
      <c r="TCP29" s="194"/>
      <c r="TCQ29" s="194"/>
      <c r="TCR29" s="194"/>
      <c r="TCS29" s="194"/>
      <c r="TCT29" s="194"/>
      <c r="TCU29" s="194"/>
      <c r="TCV29" s="194"/>
      <c r="TCW29" s="194"/>
      <c r="TCX29" s="194"/>
      <c r="TCY29" s="194"/>
      <c r="TCZ29" s="194"/>
      <c r="TDA29" s="194"/>
      <c r="TDB29" s="194"/>
      <c r="TDC29" s="194"/>
      <c r="TDD29" s="194"/>
      <c r="TDE29" s="194"/>
      <c r="TDF29" s="194"/>
      <c r="TDG29" s="194"/>
      <c r="TDH29" s="194"/>
      <c r="TDI29" s="194"/>
      <c r="TDJ29" s="194"/>
      <c r="TDK29" s="194"/>
      <c r="TDL29" s="194"/>
      <c r="TDM29" s="194"/>
      <c r="TDN29" s="194"/>
      <c r="TDO29" s="194"/>
      <c r="TDP29" s="194"/>
      <c r="TDQ29" s="194"/>
      <c r="TDR29" s="194"/>
      <c r="TDS29" s="194"/>
      <c r="TDT29" s="194"/>
      <c r="TDU29" s="194"/>
      <c r="TDV29" s="194"/>
      <c r="TDW29" s="194"/>
      <c r="TDX29" s="194"/>
      <c r="TDY29" s="194"/>
      <c r="TDZ29" s="194"/>
      <c r="TEA29" s="194"/>
      <c r="TEB29" s="194"/>
      <c r="TEC29" s="194"/>
      <c r="TED29" s="194"/>
      <c r="TEE29" s="194"/>
      <c r="TEF29" s="194"/>
      <c r="TEG29" s="194"/>
      <c r="TEH29" s="194"/>
      <c r="TEI29" s="194"/>
      <c r="TEJ29" s="194"/>
      <c r="TEK29" s="194"/>
      <c r="TEL29" s="194"/>
      <c r="TEM29" s="194"/>
      <c r="TEN29" s="194"/>
      <c r="TEO29" s="194"/>
      <c r="TEP29" s="194"/>
      <c r="TEQ29" s="194"/>
      <c r="TER29" s="194"/>
      <c r="TES29" s="194"/>
      <c r="TET29" s="194"/>
      <c r="TEU29" s="194"/>
      <c r="TEV29" s="194"/>
      <c r="TEW29" s="194"/>
      <c r="TEX29" s="194"/>
      <c r="TEY29" s="194"/>
      <c r="TEZ29" s="194"/>
      <c r="TFA29" s="194"/>
      <c r="TFB29" s="194"/>
      <c r="TFC29" s="194"/>
      <c r="TFD29" s="194"/>
      <c r="TFE29" s="194"/>
      <c r="TFF29" s="194"/>
      <c r="TFG29" s="194"/>
      <c r="TFH29" s="194"/>
      <c r="TFI29" s="194"/>
      <c r="TFJ29" s="194"/>
      <c r="TFK29" s="194"/>
      <c r="TFL29" s="194"/>
      <c r="TFM29" s="194"/>
      <c r="TFN29" s="194"/>
      <c r="TFO29" s="194"/>
      <c r="TFP29" s="194"/>
      <c r="TFQ29" s="194"/>
      <c r="TFR29" s="194"/>
      <c r="TFS29" s="194"/>
      <c r="TFT29" s="194"/>
      <c r="TFU29" s="194"/>
      <c r="TFV29" s="194"/>
      <c r="TFW29" s="194"/>
      <c r="TFX29" s="194"/>
      <c r="TFY29" s="194"/>
      <c r="TFZ29" s="194"/>
      <c r="TGA29" s="194"/>
      <c r="TGB29" s="194"/>
      <c r="TGC29" s="194"/>
      <c r="TGD29" s="194"/>
      <c r="TGE29" s="194"/>
      <c r="TGF29" s="194"/>
      <c r="TGG29" s="194"/>
      <c r="TGH29" s="194"/>
      <c r="TGI29" s="194"/>
      <c r="TGJ29" s="194"/>
      <c r="TGK29" s="194"/>
      <c r="TGL29" s="194"/>
      <c r="TGM29" s="194"/>
      <c r="TGN29" s="194"/>
      <c r="TGO29" s="194"/>
      <c r="TGP29" s="194"/>
      <c r="TGQ29" s="194"/>
      <c r="TGR29" s="194"/>
      <c r="TGS29" s="194"/>
      <c r="TGT29" s="194"/>
      <c r="TGU29" s="194"/>
      <c r="TGV29" s="194"/>
      <c r="TGW29" s="194"/>
      <c r="TGX29" s="194"/>
      <c r="TGY29" s="194"/>
      <c r="TGZ29" s="194"/>
      <c r="THA29" s="194"/>
      <c r="THB29" s="194"/>
      <c r="THC29" s="194"/>
      <c r="THD29" s="194"/>
      <c r="THE29" s="194"/>
      <c r="THF29" s="194"/>
      <c r="THG29" s="194"/>
      <c r="THH29" s="194"/>
      <c r="THI29" s="194"/>
      <c r="THJ29" s="194"/>
      <c r="THK29" s="194"/>
      <c r="THL29" s="194"/>
      <c r="THM29" s="194"/>
      <c r="THN29" s="194"/>
      <c r="THO29" s="194"/>
      <c r="THP29" s="194"/>
      <c r="THQ29" s="194"/>
      <c r="THR29" s="194"/>
      <c r="THS29" s="194"/>
      <c r="THT29" s="194"/>
      <c r="THU29" s="194"/>
      <c r="THV29" s="194"/>
      <c r="THW29" s="194"/>
      <c r="THX29" s="194"/>
      <c r="THY29" s="194"/>
      <c r="THZ29" s="194"/>
      <c r="TIA29" s="194"/>
      <c r="TIB29" s="194"/>
      <c r="TIC29" s="194"/>
      <c r="TID29" s="194"/>
      <c r="TIE29" s="194"/>
      <c r="TIF29" s="194"/>
      <c r="TIG29" s="194"/>
      <c r="TIH29" s="194"/>
      <c r="TII29" s="194"/>
      <c r="TIJ29" s="194"/>
      <c r="TIK29" s="194"/>
      <c r="TIL29" s="194"/>
      <c r="TIM29" s="194"/>
      <c r="TIN29" s="194"/>
      <c r="TIO29" s="194"/>
      <c r="TIP29" s="194"/>
      <c r="TIQ29" s="194"/>
      <c r="TIR29" s="194"/>
      <c r="TIS29" s="194"/>
      <c r="TIT29" s="194"/>
      <c r="TIU29" s="194"/>
      <c r="TIV29" s="194"/>
      <c r="TIW29" s="194"/>
      <c r="TIX29" s="194"/>
      <c r="TIY29" s="194"/>
      <c r="TIZ29" s="194"/>
      <c r="TJA29" s="194"/>
      <c r="TJB29" s="194"/>
      <c r="TJC29" s="194"/>
      <c r="TJD29" s="194"/>
      <c r="TJE29" s="194"/>
      <c r="TJF29" s="194"/>
      <c r="TJG29" s="194"/>
      <c r="TJH29" s="194"/>
      <c r="TJI29" s="194"/>
      <c r="TJJ29" s="194"/>
      <c r="TJK29" s="194"/>
      <c r="TJL29" s="194"/>
      <c r="TJM29" s="194"/>
      <c r="TJN29" s="194"/>
      <c r="TJO29" s="194"/>
      <c r="TJP29" s="194"/>
      <c r="TJQ29" s="194"/>
      <c r="TJR29" s="194"/>
      <c r="TJS29" s="194"/>
      <c r="TJT29" s="194"/>
      <c r="TJU29" s="194"/>
      <c r="TJV29" s="194"/>
      <c r="TJW29" s="194"/>
      <c r="TJX29" s="194"/>
      <c r="TJY29" s="194"/>
      <c r="TJZ29" s="194"/>
      <c r="TKA29" s="194"/>
      <c r="TKB29" s="194"/>
      <c r="TKC29" s="194"/>
      <c r="TKD29" s="194"/>
      <c r="TKE29" s="194"/>
      <c r="TKF29" s="194"/>
      <c r="TKG29" s="194"/>
      <c r="TKH29" s="194"/>
      <c r="TKI29" s="194"/>
      <c r="TKJ29" s="194"/>
      <c r="TKK29" s="194"/>
      <c r="TKL29" s="194"/>
      <c r="TKM29" s="194"/>
      <c r="TKN29" s="194"/>
      <c r="TKO29" s="194"/>
      <c r="TKP29" s="194"/>
      <c r="TKQ29" s="194"/>
      <c r="TKR29" s="194"/>
      <c r="TKS29" s="194"/>
      <c r="TKT29" s="194"/>
      <c r="TKU29" s="194"/>
      <c r="TKV29" s="194"/>
      <c r="TKW29" s="194"/>
      <c r="TKX29" s="194"/>
      <c r="TKY29" s="194"/>
      <c r="TKZ29" s="194"/>
      <c r="TLA29" s="194"/>
      <c r="TLB29" s="194"/>
      <c r="TLC29" s="194"/>
      <c r="TLD29" s="194"/>
      <c r="TLE29" s="194"/>
      <c r="TLF29" s="194"/>
      <c r="TLG29" s="194"/>
      <c r="TLH29" s="194"/>
      <c r="TLI29" s="194"/>
      <c r="TLJ29" s="194"/>
      <c r="TLK29" s="194"/>
      <c r="TLL29" s="194"/>
      <c r="TLM29" s="194"/>
      <c r="TLN29" s="194"/>
      <c r="TLO29" s="194"/>
      <c r="TLP29" s="194"/>
      <c r="TLQ29" s="194"/>
      <c r="TLR29" s="194"/>
      <c r="TLS29" s="194"/>
      <c r="TLT29" s="194"/>
      <c r="TLU29" s="194"/>
      <c r="TLV29" s="194"/>
      <c r="TLW29" s="194"/>
      <c r="TLX29" s="194"/>
      <c r="TLY29" s="194"/>
      <c r="TLZ29" s="194"/>
      <c r="TMA29" s="194"/>
      <c r="TMB29" s="194"/>
      <c r="TMC29" s="194"/>
      <c r="TMD29" s="194"/>
      <c r="TME29" s="194"/>
      <c r="TMF29" s="194"/>
      <c r="TMG29" s="194"/>
      <c r="TMH29" s="194"/>
      <c r="TMI29" s="194"/>
      <c r="TMJ29" s="194"/>
      <c r="TMK29" s="194"/>
      <c r="TML29" s="194"/>
      <c r="TMM29" s="194"/>
      <c r="TMN29" s="194"/>
      <c r="TMO29" s="194"/>
      <c r="TMP29" s="194"/>
      <c r="TMQ29" s="194"/>
      <c r="TMR29" s="194"/>
      <c r="TMS29" s="194"/>
      <c r="TMT29" s="194"/>
      <c r="TMU29" s="194"/>
      <c r="TMV29" s="194"/>
      <c r="TMW29" s="194"/>
      <c r="TMX29" s="194"/>
      <c r="TMY29" s="194"/>
      <c r="TMZ29" s="194"/>
      <c r="TNA29" s="194"/>
      <c r="TNB29" s="194"/>
      <c r="TNC29" s="194"/>
      <c r="TND29" s="194"/>
      <c r="TNE29" s="194"/>
      <c r="TNF29" s="194"/>
      <c r="TNG29" s="194"/>
      <c r="TNH29" s="194"/>
      <c r="TNI29" s="194"/>
      <c r="TNJ29" s="194"/>
      <c r="TNK29" s="194"/>
      <c r="TNL29" s="194"/>
      <c r="TNM29" s="194"/>
      <c r="TNN29" s="194"/>
      <c r="TNO29" s="194"/>
      <c r="TNP29" s="194"/>
      <c r="TNQ29" s="194"/>
      <c r="TNR29" s="194"/>
      <c r="TNS29" s="194"/>
      <c r="TNT29" s="194"/>
      <c r="TNU29" s="194"/>
      <c r="TNV29" s="194"/>
      <c r="TNW29" s="194"/>
      <c r="TNX29" s="194"/>
      <c r="TNY29" s="194"/>
      <c r="TNZ29" s="194"/>
      <c r="TOA29" s="194"/>
      <c r="TOB29" s="194"/>
      <c r="TOC29" s="194"/>
      <c r="TOD29" s="194"/>
      <c r="TOE29" s="194"/>
      <c r="TOF29" s="194"/>
      <c r="TOG29" s="194"/>
      <c r="TOH29" s="194"/>
      <c r="TOI29" s="194"/>
      <c r="TOJ29" s="194"/>
      <c r="TOK29" s="194"/>
      <c r="TOL29" s="194"/>
      <c r="TOM29" s="194"/>
      <c r="TON29" s="194"/>
      <c r="TOO29" s="194"/>
      <c r="TOP29" s="194"/>
      <c r="TOQ29" s="194"/>
      <c r="TOR29" s="194"/>
      <c r="TOS29" s="194"/>
      <c r="TOT29" s="194"/>
      <c r="TOU29" s="194"/>
      <c r="TOV29" s="194"/>
      <c r="TOW29" s="194"/>
      <c r="TOX29" s="194"/>
      <c r="TOY29" s="194"/>
      <c r="TOZ29" s="194"/>
      <c r="TPA29" s="194"/>
      <c r="TPB29" s="194"/>
      <c r="TPC29" s="194"/>
      <c r="TPD29" s="194"/>
      <c r="TPE29" s="194"/>
      <c r="TPF29" s="194"/>
      <c r="TPG29" s="194"/>
      <c r="TPH29" s="194"/>
      <c r="TPI29" s="194"/>
      <c r="TPJ29" s="194"/>
      <c r="TPK29" s="194"/>
      <c r="TPL29" s="194"/>
      <c r="TPM29" s="194"/>
      <c r="TPN29" s="194"/>
      <c r="TPO29" s="194"/>
      <c r="TPP29" s="194"/>
      <c r="TPQ29" s="194"/>
      <c r="TPR29" s="194"/>
      <c r="TPS29" s="194"/>
      <c r="TPT29" s="194"/>
      <c r="TPU29" s="194"/>
      <c r="TPV29" s="194"/>
      <c r="TPW29" s="194"/>
      <c r="TPX29" s="194"/>
      <c r="TPY29" s="194"/>
      <c r="TPZ29" s="194"/>
      <c r="TQA29" s="194"/>
      <c r="TQB29" s="194"/>
      <c r="TQC29" s="194"/>
      <c r="TQD29" s="194"/>
      <c r="TQE29" s="194"/>
      <c r="TQF29" s="194"/>
      <c r="TQG29" s="194"/>
      <c r="TQH29" s="194"/>
      <c r="TQI29" s="194"/>
      <c r="TQJ29" s="194"/>
      <c r="TQK29" s="194"/>
      <c r="TQL29" s="194"/>
      <c r="TQM29" s="194"/>
      <c r="TQN29" s="194"/>
      <c r="TQO29" s="194"/>
      <c r="TQP29" s="194"/>
      <c r="TQQ29" s="194"/>
      <c r="TQR29" s="194"/>
      <c r="TQS29" s="194"/>
      <c r="TQT29" s="194"/>
      <c r="TQU29" s="194"/>
      <c r="TQV29" s="194"/>
      <c r="TQW29" s="194"/>
      <c r="TQX29" s="194"/>
      <c r="TQY29" s="194"/>
      <c r="TQZ29" s="194"/>
      <c r="TRA29" s="194"/>
      <c r="TRB29" s="194"/>
      <c r="TRC29" s="194"/>
      <c r="TRD29" s="194"/>
      <c r="TRE29" s="194"/>
      <c r="TRF29" s="194"/>
      <c r="TRG29" s="194"/>
      <c r="TRH29" s="194"/>
      <c r="TRI29" s="194"/>
      <c r="TRJ29" s="194"/>
      <c r="TRK29" s="194"/>
      <c r="TRL29" s="194"/>
      <c r="TRM29" s="194"/>
      <c r="TRN29" s="194"/>
      <c r="TRO29" s="194"/>
      <c r="TRP29" s="194"/>
      <c r="TRQ29" s="194"/>
      <c r="TRR29" s="194"/>
      <c r="TRS29" s="194"/>
      <c r="TRT29" s="194"/>
      <c r="TRU29" s="194"/>
      <c r="TRV29" s="194"/>
      <c r="TRW29" s="194"/>
      <c r="TRX29" s="194"/>
      <c r="TRY29" s="194"/>
      <c r="TRZ29" s="194"/>
      <c r="TSA29" s="194"/>
      <c r="TSB29" s="194"/>
      <c r="TSC29" s="194"/>
      <c r="TSD29" s="194"/>
      <c r="TSE29" s="194"/>
      <c r="TSF29" s="194"/>
      <c r="TSG29" s="194"/>
      <c r="TSH29" s="194"/>
      <c r="TSI29" s="194"/>
      <c r="TSJ29" s="194"/>
      <c r="TSK29" s="194"/>
      <c r="TSL29" s="194"/>
      <c r="TSM29" s="194"/>
      <c r="TSN29" s="194"/>
      <c r="TSO29" s="194"/>
      <c r="TSP29" s="194"/>
      <c r="TSQ29" s="194"/>
      <c r="TSR29" s="194"/>
      <c r="TSS29" s="194"/>
      <c r="TST29" s="194"/>
      <c r="TSU29" s="194"/>
      <c r="TSV29" s="194"/>
      <c r="TSW29" s="194"/>
      <c r="TSX29" s="194"/>
      <c r="TSY29" s="194"/>
      <c r="TSZ29" s="194"/>
      <c r="TTA29" s="194"/>
      <c r="TTB29" s="194"/>
      <c r="TTC29" s="194"/>
      <c r="TTD29" s="194"/>
      <c r="TTE29" s="194"/>
      <c r="TTF29" s="194"/>
      <c r="TTG29" s="194"/>
      <c r="TTH29" s="194"/>
      <c r="TTI29" s="194"/>
      <c r="TTJ29" s="194"/>
      <c r="TTK29" s="194"/>
      <c r="TTL29" s="194"/>
      <c r="TTM29" s="194"/>
      <c r="TTN29" s="194"/>
      <c r="TTO29" s="194"/>
      <c r="TTP29" s="194"/>
      <c r="TTQ29" s="194"/>
      <c r="TTR29" s="194"/>
      <c r="TTS29" s="194"/>
      <c r="TTT29" s="194"/>
      <c r="TTU29" s="194"/>
      <c r="TTV29" s="194"/>
      <c r="TTW29" s="194"/>
      <c r="TTX29" s="194"/>
      <c r="TTY29" s="194"/>
      <c r="TTZ29" s="194"/>
      <c r="TUA29" s="194"/>
      <c r="TUB29" s="194"/>
      <c r="TUC29" s="194"/>
      <c r="TUD29" s="194"/>
      <c r="TUE29" s="194"/>
      <c r="TUF29" s="194"/>
      <c r="TUG29" s="194"/>
      <c r="TUH29" s="194"/>
      <c r="TUI29" s="194"/>
      <c r="TUJ29" s="194"/>
      <c r="TUK29" s="194"/>
      <c r="TUL29" s="194"/>
      <c r="TUM29" s="194"/>
      <c r="TUN29" s="194"/>
      <c r="TUO29" s="194"/>
      <c r="TUP29" s="194"/>
      <c r="TUQ29" s="194"/>
      <c r="TUR29" s="194"/>
      <c r="TUS29" s="194"/>
      <c r="TUT29" s="194"/>
      <c r="TUU29" s="194"/>
      <c r="TUV29" s="194"/>
      <c r="TUW29" s="194"/>
      <c r="TUX29" s="194"/>
      <c r="TUY29" s="194"/>
      <c r="TUZ29" s="194"/>
      <c r="TVA29" s="194"/>
      <c r="TVB29" s="194"/>
      <c r="TVC29" s="194"/>
      <c r="TVD29" s="194"/>
      <c r="TVE29" s="194"/>
      <c r="TVF29" s="194"/>
      <c r="TVG29" s="194"/>
      <c r="TVH29" s="194"/>
      <c r="TVI29" s="194"/>
      <c r="TVJ29" s="194"/>
      <c r="TVK29" s="194"/>
      <c r="TVL29" s="194"/>
      <c r="TVM29" s="194"/>
      <c r="TVN29" s="194"/>
      <c r="TVO29" s="194"/>
      <c r="TVP29" s="194"/>
      <c r="TVQ29" s="194"/>
      <c r="TVR29" s="194"/>
      <c r="TVS29" s="194"/>
      <c r="TVT29" s="194"/>
      <c r="TVU29" s="194"/>
      <c r="TVV29" s="194"/>
      <c r="TVW29" s="194"/>
      <c r="TVX29" s="194"/>
      <c r="TVY29" s="194"/>
      <c r="TVZ29" s="194"/>
      <c r="TWA29" s="194"/>
      <c r="TWB29" s="194"/>
      <c r="TWC29" s="194"/>
      <c r="TWD29" s="194"/>
      <c r="TWE29" s="194"/>
      <c r="TWF29" s="194"/>
      <c r="TWG29" s="194"/>
      <c r="TWH29" s="194"/>
      <c r="TWI29" s="194"/>
      <c r="TWJ29" s="194"/>
      <c r="TWK29" s="194"/>
      <c r="TWL29" s="194"/>
      <c r="TWM29" s="194"/>
      <c r="TWN29" s="194"/>
      <c r="TWO29" s="194"/>
      <c r="TWP29" s="194"/>
      <c r="TWQ29" s="194"/>
      <c r="TWR29" s="194"/>
      <c r="TWS29" s="194"/>
      <c r="TWT29" s="194"/>
      <c r="TWU29" s="194"/>
      <c r="TWV29" s="194"/>
      <c r="TWW29" s="194"/>
      <c r="TWX29" s="194"/>
      <c r="TWY29" s="194"/>
      <c r="TWZ29" s="194"/>
      <c r="TXA29" s="194"/>
      <c r="TXB29" s="194"/>
      <c r="TXC29" s="194"/>
      <c r="TXD29" s="194"/>
      <c r="TXE29" s="194"/>
      <c r="TXF29" s="194"/>
      <c r="TXG29" s="194"/>
      <c r="TXH29" s="194"/>
      <c r="TXI29" s="194"/>
      <c r="TXJ29" s="194"/>
      <c r="TXK29" s="194"/>
      <c r="TXL29" s="194"/>
      <c r="TXM29" s="194"/>
      <c r="TXN29" s="194"/>
      <c r="TXO29" s="194"/>
      <c r="TXP29" s="194"/>
      <c r="TXQ29" s="194"/>
      <c r="TXR29" s="194"/>
      <c r="TXS29" s="194"/>
      <c r="TXT29" s="194"/>
      <c r="TXU29" s="194"/>
      <c r="TXV29" s="194"/>
      <c r="TXW29" s="194"/>
      <c r="TXX29" s="194"/>
      <c r="TXY29" s="194"/>
      <c r="TXZ29" s="194"/>
      <c r="TYA29" s="194"/>
      <c r="TYB29" s="194"/>
      <c r="TYC29" s="194"/>
      <c r="TYD29" s="194"/>
      <c r="TYE29" s="194"/>
      <c r="TYF29" s="194"/>
      <c r="TYG29" s="194"/>
      <c r="TYH29" s="194"/>
      <c r="TYI29" s="194"/>
      <c r="TYJ29" s="194"/>
      <c r="TYK29" s="194"/>
      <c r="TYL29" s="194"/>
      <c r="TYM29" s="194"/>
      <c r="TYN29" s="194"/>
      <c r="TYO29" s="194"/>
      <c r="TYP29" s="194"/>
      <c r="TYQ29" s="194"/>
      <c r="TYR29" s="194"/>
      <c r="TYS29" s="194"/>
      <c r="TYT29" s="194"/>
      <c r="TYU29" s="194"/>
      <c r="TYV29" s="194"/>
      <c r="TYW29" s="194"/>
      <c r="TYX29" s="194"/>
      <c r="TYY29" s="194"/>
      <c r="TYZ29" s="194"/>
      <c r="TZA29" s="194"/>
      <c r="TZB29" s="194"/>
      <c r="TZC29" s="194"/>
      <c r="TZD29" s="194"/>
      <c r="TZE29" s="194"/>
      <c r="TZF29" s="194"/>
      <c r="TZG29" s="194"/>
      <c r="TZH29" s="194"/>
      <c r="TZI29" s="194"/>
      <c r="TZJ29" s="194"/>
      <c r="TZK29" s="194"/>
      <c r="TZL29" s="194"/>
      <c r="TZM29" s="194"/>
      <c r="TZN29" s="194"/>
      <c r="TZO29" s="194"/>
      <c r="TZP29" s="194"/>
      <c r="TZQ29" s="194"/>
      <c r="TZR29" s="194"/>
      <c r="TZS29" s="194"/>
      <c r="TZT29" s="194"/>
      <c r="TZU29" s="194"/>
      <c r="TZV29" s="194"/>
      <c r="TZW29" s="194"/>
      <c r="TZX29" s="194"/>
      <c r="TZY29" s="194"/>
      <c r="TZZ29" s="194"/>
      <c r="UAA29" s="194"/>
      <c r="UAB29" s="194"/>
      <c r="UAC29" s="194"/>
      <c r="UAD29" s="194"/>
      <c r="UAE29" s="194"/>
      <c r="UAF29" s="194"/>
      <c r="UAG29" s="194"/>
      <c r="UAH29" s="194"/>
      <c r="UAI29" s="194"/>
      <c r="UAJ29" s="194"/>
      <c r="UAK29" s="194"/>
      <c r="UAL29" s="194"/>
      <c r="UAM29" s="194"/>
      <c r="UAN29" s="194"/>
      <c r="UAO29" s="194"/>
      <c r="UAP29" s="194"/>
      <c r="UAQ29" s="194"/>
      <c r="UAR29" s="194"/>
      <c r="UAS29" s="194"/>
      <c r="UAT29" s="194"/>
      <c r="UAU29" s="194"/>
      <c r="UAV29" s="194"/>
      <c r="UAW29" s="194"/>
      <c r="UAX29" s="194"/>
      <c r="UAY29" s="194"/>
      <c r="UAZ29" s="194"/>
      <c r="UBA29" s="194"/>
      <c r="UBB29" s="194"/>
      <c r="UBC29" s="194"/>
      <c r="UBD29" s="194"/>
      <c r="UBE29" s="194"/>
      <c r="UBF29" s="194"/>
      <c r="UBG29" s="194"/>
      <c r="UBH29" s="194"/>
      <c r="UBI29" s="194"/>
      <c r="UBJ29" s="194"/>
      <c r="UBK29" s="194"/>
      <c r="UBL29" s="194"/>
      <c r="UBM29" s="194"/>
      <c r="UBN29" s="194"/>
      <c r="UBO29" s="194"/>
      <c r="UBP29" s="194"/>
      <c r="UBQ29" s="194"/>
      <c r="UBR29" s="194"/>
      <c r="UBS29" s="194"/>
      <c r="UBT29" s="194"/>
      <c r="UBU29" s="194"/>
      <c r="UBV29" s="194"/>
      <c r="UBW29" s="194"/>
      <c r="UBX29" s="194"/>
      <c r="UBY29" s="194"/>
      <c r="UBZ29" s="194"/>
      <c r="UCA29" s="194"/>
      <c r="UCB29" s="194"/>
      <c r="UCC29" s="194"/>
      <c r="UCD29" s="194"/>
      <c r="UCE29" s="194"/>
      <c r="UCF29" s="194"/>
      <c r="UCG29" s="194"/>
      <c r="UCH29" s="194"/>
      <c r="UCI29" s="194"/>
      <c r="UCJ29" s="194"/>
      <c r="UCK29" s="194"/>
      <c r="UCL29" s="194"/>
      <c r="UCM29" s="194"/>
      <c r="UCN29" s="194"/>
      <c r="UCO29" s="194"/>
      <c r="UCP29" s="194"/>
      <c r="UCQ29" s="194"/>
      <c r="UCR29" s="194"/>
      <c r="UCS29" s="194"/>
      <c r="UCT29" s="194"/>
      <c r="UCU29" s="194"/>
      <c r="UCV29" s="194"/>
      <c r="UCW29" s="194"/>
      <c r="UCX29" s="194"/>
      <c r="UCY29" s="194"/>
      <c r="UCZ29" s="194"/>
      <c r="UDA29" s="194"/>
      <c r="UDB29" s="194"/>
      <c r="UDC29" s="194"/>
      <c r="UDD29" s="194"/>
      <c r="UDE29" s="194"/>
      <c r="UDF29" s="194"/>
      <c r="UDG29" s="194"/>
      <c r="UDH29" s="194"/>
      <c r="UDI29" s="194"/>
      <c r="UDJ29" s="194"/>
      <c r="UDK29" s="194"/>
      <c r="UDL29" s="194"/>
      <c r="UDM29" s="194"/>
      <c r="UDN29" s="194"/>
      <c r="UDO29" s="194"/>
      <c r="UDP29" s="194"/>
      <c r="UDQ29" s="194"/>
      <c r="UDR29" s="194"/>
      <c r="UDS29" s="194"/>
      <c r="UDT29" s="194"/>
      <c r="UDU29" s="194"/>
      <c r="UDV29" s="194"/>
      <c r="UDW29" s="194"/>
      <c r="UDX29" s="194"/>
      <c r="UDY29" s="194"/>
      <c r="UDZ29" s="194"/>
      <c r="UEA29" s="194"/>
      <c r="UEB29" s="194"/>
      <c r="UEC29" s="194"/>
      <c r="UED29" s="194"/>
      <c r="UEE29" s="194"/>
      <c r="UEF29" s="194"/>
      <c r="UEG29" s="194"/>
      <c r="UEH29" s="194"/>
      <c r="UEI29" s="194"/>
      <c r="UEJ29" s="194"/>
      <c r="UEK29" s="194"/>
      <c r="UEL29" s="194"/>
      <c r="UEM29" s="194"/>
      <c r="UEN29" s="194"/>
      <c r="UEO29" s="194"/>
      <c r="UEP29" s="194"/>
      <c r="UEQ29" s="194"/>
      <c r="UER29" s="194"/>
      <c r="UES29" s="194"/>
      <c r="UET29" s="194"/>
      <c r="UEU29" s="194"/>
      <c r="UEV29" s="194"/>
      <c r="UEW29" s="194"/>
      <c r="UEX29" s="194"/>
      <c r="UEY29" s="194"/>
      <c r="UEZ29" s="194"/>
      <c r="UFA29" s="194"/>
      <c r="UFB29" s="194"/>
      <c r="UFC29" s="194"/>
      <c r="UFD29" s="194"/>
      <c r="UFE29" s="194"/>
      <c r="UFF29" s="194"/>
      <c r="UFG29" s="194"/>
      <c r="UFH29" s="194"/>
      <c r="UFI29" s="194"/>
      <c r="UFJ29" s="194"/>
      <c r="UFK29" s="194"/>
      <c r="UFL29" s="194"/>
      <c r="UFM29" s="194"/>
      <c r="UFN29" s="194"/>
      <c r="UFO29" s="194"/>
      <c r="UFP29" s="194"/>
      <c r="UFQ29" s="194"/>
      <c r="UFR29" s="194"/>
      <c r="UFS29" s="194"/>
      <c r="UFT29" s="194"/>
      <c r="UFU29" s="194"/>
      <c r="UFV29" s="194"/>
      <c r="UFW29" s="194"/>
      <c r="UFX29" s="194"/>
      <c r="UFY29" s="194"/>
      <c r="UFZ29" s="194"/>
      <c r="UGA29" s="194"/>
      <c r="UGB29" s="194"/>
      <c r="UGC29" s="194"/>
      <c r="UGD29" s="194"/>
      <c r="UGE29" s="194"/>
      <c r="UGF29" s="194"/>
      <c r="UGG29" s="194"/>
      <c r="UGH29" s="194"/>
      <c r="UGI29" s="194"/>
      <c r="UGJ29" s="194"/>
      <c r="UGK29" s="194"/>
      <c r="UGL29" s="194"/>
      <c r="UGM29" s="194"/>
      <c r="UGN29" s="194"/>
      <c r="UGO29" s="194"/>
      <c r="UGP29" s="194"/>
      <c r="UGQ29" s="194"/>
      <c r="UGR29" s="194"/>
      <c r="UGS29" s="194"/>
      <c r="UGT29" s="194"/>
      <c r="UGU29" s="194"/>
      <c r="UGV29" s="194"/>
      <c r="UGW29" s="194"/>
      <c r="UGX29" s="194"/>
      <c r="UGY29" s="194"/>
      <c r="UGZ29" s="194"/>
      <c r="UHA29" s="194"/>
      <c r="UHB29" s="194"/>
      <c r="UHC29" s="194"/>
      <c r="UHD29" s="194"/>
      <c r="UHE29" s="194"/>
      <c r="UHF29" s="194"/>
      <c r="UHG29" s="194"/>
      <c r="UHH29" s="194"/>
      <c r="UHI29" s="194"/>
      <c r="UHJ29" s="194"/>
      <c r="UHK29" s="194"/>
      <c r="UHL29" s="194"/>
      <c r="UHM29" s="194"/>
      <c r="UHN29" s="194"/>
      <c r="UHO29" s="194"/>
      <c r="UHP29" s="194"/>
      <c r="UHQ29" s="194"/>
      <c r="UHR29" s="194"/>
      <c r="UHS29" s="194"/>
      <c r="UHT29" s="194"/>
      <c r="UHU29" s="194"/>
      <c r="UHV29" s="194"/>
      <c r="UHW29" s="194"/>
      <c r="UHX29" s="194"/>
      <c r="UHY29" s="194"/>
      <c r="UHZ29" s="194"/>
      <c r="UIA29" s="194"/>
      <c r="UIB29" s="194"/>
      <c r="UIC29" s="194"/>
      <c r="UID29" s="194"/>
      <c r="UIE29" s="194"/>
      <c r="UIF29" s="194"/>
      <c r="UIG29" s="194"/>
      <c r="UIH29" s="194"/>
      <c r="UII29" s="194"/>
      <c r="UIJ29" s="194"/>
      <c r="UIK29" s="194"/>
      <c r="UIL29" s="194"/>
      <c r="UIM29" s="194"/>
      <c r="UIN29" s="194"/>
      <c r="UIO29" s="194"/>
      <c r="UIP29" s="194"/>
      <c r="UIQ29" s="194"/>
      <c r="UIR29" s="194"/>
      <c r="UIS29" s="194"/>
      <c r="UIT29" s="194"/>
      <c r="UIU29" s="194"/>
      <c r="UIV29" s="194"/>
      <c r="UIW29" s="194"/>
      <c r="UIX29" s="194"/>
      <c r="UIY29" s="194"/>
      <c r="UIZ29" s="194"/>
      <c r="UJA29" s="194"/>
      <c r="UJB29" s="194"/>
      <c r="UJC29" s="194"/>
      <c r="UJD29" s="194"/>
      <c r="UJE29" s="194"/>
      <c r="UJF29" s="194"/>
      <c r="UJG29" s="194"/>
      <c r="UJH29" s="194"/>
      <c r="UJI29" s="194"/>
      <c r="UJJ29" s="194"/>
      <c r="UJK29" s="194"/>
      <c r="UJL29" s="194"/>
      <c r="UJM29" s="194"/>
      <c r="UJN29" s="194"/>
      <c r="UJO29" s="194"/>
      <c r="UJP29" s="194"/>
      <c r="UJQ29" s="194"/>
      <c r="UJR29" s="194"/>
      <c r="UJS29" s="194"/>
      <c r="UJT29" s="194"/>
      <c r="UJU29" s="194"/>
      <c r="UJV29" s="194"/>
      <c r="UJW29" s="194"/>
      <c r="UJX29" s="194"/>
      <c r="UJY29" s="194"/>
      <c r="UJZ29" s="194"/>
      <c r="UKA29" s="194"/>
      <c r="UKB29" s="194"/>
      <c r="UKC29" s="194"/>
      <c r="UKD29" s="194"/>
      <c r="UKE29" s="194"/>
      <c r="UKF29" s="194"/>
      <c r="UKG29" s="194"/>
      <c r="UKH29" s="194"/>
      <c r="UKI29" s="194"/>
      <c r="UKJ29" s="194"/>
      <c r="UKK29" s="194"/>
      <c r="UKL29" s="194"/>
      <c r="UKM29" s="194"/>
      <c r="UKN29" s="194"/>
      <c r="UKO29" s="194"/>
      <c r="UKP29" s="194"/>
      <c r="UKQ29" s="194"/>
      <c r="UKR29" s="194"/>
      <c r="UKS29" s="194"/>
      <c r="UKT29" s="194"/>
      <c r="UKU29" s="194"/>
      <c r="UKV29" s="194"/>
      <c r="UKW29" s="194"/>
      <c r="UKX29" s="194"/>
      <c r="UKY29" s="194"/>
      <c r="UKZ29" s="194"/>
      <c r="ULA29" s="194"/>
      <c r="ULB29" s="194"/>
      <c r="ULC29" s="194"/>
      <c r="ULD29" s="194"/>
      <c r="ULE29" s="194"/>
      <c r="ULF29" s="194"/>
      <c r="ULG29" s="194"/>
      <c r="ULH29" s="194"/>
      <c r="ULI29" s="194"/>
      <c r="ULJ29" s="194"/>
      <c r="ULK29" s="194"/>
      <c r="ULL29" s="194"/>
      <c r="ULM29" s="194"/>
      <c r="ULN29" s="194"/>
      <c r="ULO29" s="194"/>
      <c r="ULP29" s="194"/>
      <c r="ULQ29" s="194"/>
      <c r="ULR29" s="194"/>
      <c r="ULS29" s="194"/>
      <c r="ULT29" s="194"/>
      <c r="ULU29" s="194"/>
      <c r="ULV29" s="194"/>
      <c r="ULW29" s="194"/>
      <c r="ULX29" s="194"/>
      <c r="ULY29" s="194"/>
      <c r="ULZ29" s="194"/>
      <c r="UMA29" s="194"/>
      <c r="UMB29" s="194"/>
      <c r="UMC29" s="194"/>
      <c r="UMD29" s="194"/>
      <c r="UME29" s="194"/>
      <c r="UMF29" s="194"/>
      <c r="UMG29" s="194"/>
      <c r="UMH29" s="194"/>
      <c r="UMI29" s="194"/>
      <c r="UMJ29" s="194"/>
      <c r="UMK29" s="194"/>
      <c r="UML29" s="194"/>
      <c r="UMM29" s="194"/>
      <c r="UMN29" s="194"/>
      <c r="UMO29" s="194"/>
      <c r="UMP29" s="194"/>
      <c r="UMQ29" s="194"/>
      <c r="UMR29" s="194"/>
      <c r="UMS29" s="194"/>
      <c r="UMT29" s="194"/>
      <c r="UMU29" s="194"/>
      <c r="UMV29" s="194"/>
      <c r="UMW29" s="194"/>
      <c r="UMX29" s="194"/>
      <c r="UMY29" s="194"/>
      <c r="UMZ29" s="194"/>
      <c r="UNA29" s="194"/>
      <c r="UNB29" s="194"/>
      <c r="UNC29" s="194"/>
      <c r="UND29" s="194"/>
      <c r="UNE29" s="194"/>
      <c r="UNF29" s="194"/>
      <c r="UNG29" s="194"/>
      <c r="UNH29" s="194"/>
      <c r="UNI29" s="194"/>
      <c r="UNJ29" s="194"/>
      <c r="UNK29" s="194"/>
      <c r="UNL29" s="194"/>
      <c r="UNM29" s="194"/>
      <c r="UNN29" s="194"/>
      <c r="UNO29" s="194"/>
      <c r="UNP29" s="194"/>
      <c r="UNQ29" s="194"/>
      <c r="UNR29" s="194"/>
      <c r="UNS29" s="194"/>
      <c r="UNT29" s="194"/>
      <c r="UNU29" s="194"/>
      <c r="UNV29" s="194"/>
      <c r="UNW29" s="194"/>
      <c r="UNX29" s="194"/>
      <c r="UNY29" s="194"/>
      <c r="UNZ29" s="194"/>
      <c r="UOA29" s="194"/>
      <c r="UOB29" s="194"/>
      <c r="UOC29" s="194"/>
      <c r="UOD29" s="194"/>
      <c r="UOE29" s="194"/>
      <c r="UOF29" s="194"/>
      <c r="UOG29" s="194"/>
      <c r="UOH29" s="194"/>
      <c r="UOI29" s="194"/>
      <c r="UOJ29" s="194"/>
      <c r="UOK29" s="194"/>
      <c r="UOL29" s="194"/>
      <c r="UOM29" s="194"/>
      <c r="UON29" s="194"/>
      <c r="UOO29" s="194"/>
      <c r="UOP29" s="194"/>
      <c r="UOQ29" s="194"/>
      <c r="UOR29" s="194"/>
      <c r="UOS29" s="194"/>
      <c r="UOT29" s="194"/>
      <c r="UOU29" s="194"/>
      <c r="UOV29" s="194"/>
      <c r="UOW29" s="194"/>
      <c r="UOX29" s="194"/>
      <c r="UOY29" s="194"/>
      <c r="UOZ29" s="194"/>
      <c r="UPA29" s="194"/>
      <c r="UPB29" s="194"/>
      <c r="UPC29" s="194"/>
      <c r="UPD29" s="194"/>
      <c r="UPE29" s="194"/>
      <c r="UPF29" s="194"/>
      <c r="UPG29" s="194"/>
      <c r="UPH29" s="194"/>
      <c r="UPI29" s="194"/>
      <c r="UPJ29" s="194"/>
      <c r="UPK29" s="194"/>
      <c r="UPL29" s="194"/>
      <c r="UPM29" s="194"/>
      <c r="UPN29" s="194"/>
      <c r="UPO29" s="194"/>
      <c r="UPP29" s="194"/>
      <c r="UPQ29" s="194"/>
      <c r="UPR29" s="194"/>
      <c r="UPS29" s="194"/>
      <c r="UPT29" s="194"/>
      <c r="UPU29" s="194"/>
      <c r="UPV29" s="194"/>
      <c r="UPW29" s="194"/>
      <c r="UPX29" s="194"/>
      <c r="UPY29" s="194"/>
      <c r="UPZ29" s="194"/>
      <c r="UQA29" s="194"/>
      <c r="UQB29" s="194"/>
      <c r="UQC29" s="194"/>
      <c r="UQD29" s="194"/>
      <c r="UQE29" s="194"/>
      <c r="UQF29" s="194"/>
      <c r="UQG29" s="194"/>
      <c r="UQH29" s="194"/>
      <c r="UQI29" s="194"/>
      <c r="UQJ29" s="194"/>
      <c r="UQK29" s="194"/>
      <c r="UQL29" s="194"/>
      <c r="UQM29" s="194"/>
      <c r="UQN29" s="194"/>
      <c r="UQO29" s="194"/>
      <c r="UQP29" s="194"/>
      <c r="UQQ29" s="194"/>
      <c r="UQR29" s="194"/>
      <c r="UQS29" s="194"/>
      <c r="UQT29" s="194"/>
      <c r="UQU29" s="194"/>
      <c r="UQV29" s="194"/>
      <c r="UQW29" s="194"/>
      <c r="UQX29" s="194"/>
      <c r="UQY29" s="194"/>
      <c r="UQZ29" s="194"/>
      <c r="URA29" s="194"/>
      <c r="URB29" s="194"/>
      <c r="URC29" s="194"/>
      <c r="URD29" s="194"/>
      <c r="URE29" s="194"/>
      <c r="URF29" s="194"/>
      <c r="URG29" s="194"/>
      <c r="URH29" s="194"/>
      <c r="URI29" s="194"/>
      <c r="URJ29" s="194"/>
      <c r="URK29" s="194"/>
      <c r="URL29" s="194"/>
      <c r="URM29" s="194"/>
      <c r="URN29" s="194"/>
      <c r="URO29" s="194"/>
      <c r="URP29" s="194"/>
      <c r="URQ29" s="194"/>
      <c r="URR29" s="194"/>
      <c r="URS29" s="194"/>
      <c r="URT29" s="194"/>
      <c r="URU29" s="194"/>
      <c r="URV29" s="194"/>
      <c r="URW29" s="194"/>
      <c r="URX29" s="194"/>
      <c r="URY29" s="194"/>
      <c r="URZ29" s="194"/>
      <c r="USA29" s="194"/>
      <c r="USB29" s="194"/>
      <c r="USC29" s="194"/>
      <c r="USD29" s="194"/>
      <c r="USE29" s="194"/>
      <c r="USF29" s="194"/>
      <c r="USG29" s="194"/>
      <c r="USH29" s="194"/>
      <c r="USI29" s="194"/>
      <c r="USJ29" s="194"/>
      <c r="USK29" s="194"/>
      <c r="USL29" s="194"/>
      <c r="USM29" s="194"/>
      <c r="USN29" s="194"/>
      <c r="USO29" s="194"/>
      <c r="USP29" s="194"/>
      <c r="USQ29" s="194"/>
      <c r="USR29" s="194"/>
      <c r="USS29" s="194"/>
      <c r="UST29" s="194"/>
      <c r="USU29" s="194"/>
      <c r="USV29" s="194"/>
      <c r="USW29" s="194"/>
      <c r="USX29" s="194"/>
      <c r="USY29" s="194"/>
      <c r="USZ29" s="194"/>
      <c r="UTA29" s="194"/>
      <c r="UTB29" s="194"/>
      <c r="UTC29" s="194"/>
      <c r="UTD29" s="194"/>
      <c r="UTE29" s="194"/>
      <c r="UTF29" s="194"/>
      <c r="UTG29" s="194"/>
      <c r="UTH29" s="194"/>
      <c r="UTI29" s="194"/>
      <c r="UTJ29" s="194"/>
      <c r="UTK29" s="194"/>
      <c r="UTL29" s="194"/>
      <c r="UTM29" s="194"/>
      <c r="UTN29" s="194"/>
      <c r="UTO29" s="194"/>
      <c r="UTP29" s="194"/>
      <c r="UTQ29" s="194"/>
      <c r="UTR29" s="194"/>
      <c r="UTS29" s="194"/>
      <c r="UTT29" s="194"/>
      <c r="UTU29" s="194"/>
      <c r="UTV29" s="194"/>
      <c r="UTW29" s="194"/>
      <c r="UTX29" s="194"/>
      <c r="UTY29" s="194"/>
      <c r="UTZ29" s="194"/>
      <c r="UUA29" s="194"/>
      <c r="UUB29" s="194"/>
      <c r="UUC29" s="194"/>
      <c r="UUD29" s="194"/>
      <c r="UUE29" s="194"/>
      <c r="UUF29" s="194"/>
      <c r="UUG29" s="194"/>
      <c r="UUH29" s="194"/>
      <c r="UUI29" s="194"/>
      <c r="UUJ29" s="194"/>
      <c r="UUK29" s="194"/>
      <c r="UUL29" s="194"/>
      <c r="UUM29" s="194"/>
      <c r="UUN29" s="194"/>
      <c r="UUO29" s="194"/>
      <c r="UUP29" s="194"/>
      <c r="UUQ29" s="194"/>
      <c r="UUR29" s="194"/>
      <c r="UUS29" s="194"/>
      <c r="UUT29" s="194"/>
      <c r="UUU29" s="194"/>
      <c r="UUV29" s="194"/>
      <c r="UUW29" s="194"/>
      <c r="UUX29" s="194"/>
      <c r="UUY29" s="194"/>
      <c r="UUZ29" s="194"/>
      <c r="UVA29" s="194"/>
      <c r="UVB29" s="194"/>
      <c r="UVC29" s="194"/>
      <c r="UVD29" s="194"/>
      <c r="UVE29" s="194"/>
      <c r="UVF29" s="194"/>
      <c r="UVG29" s="194"/>
      <c r="UVH29" s="194"/>
      <c r="UVI29" s="194"/>
      <c r="UVJ29" s="194"/>
      <c r="UVK29" s="194"/>
      <c r="UVL29" s="194"/>
      <c r="UVM29" s="194"/>
      <c r="UVN29" s="194"/>
      <c r="UVO29" s="194"/>
      <c r="UVP29" s="194"/>
      <c r="UVQ29" s="194"/>
      <c r="UVR29" s="194"/>
      <c r="UVS29" s="194"/>
      <c r="UVT29" s="194"/>
      <c r="UVU29" s="194"/>
      <c r="UVV29" s="194"/>
      <c r="UVW29" s="194"/>
      <c r="UVX29" s="194"/>
      <c r="UVY29" s="194"/>
      <c r="UVZ29" s="194"/>
      <c r="UWA29" s="194"/>
      <c r="UWB29" s="194"/>
      <c r="UWC29" s="194"/>
      <c r="UWD29" s="194"/>
      <c r="UWE29" s="194"/>
      <c r="UWF29" s="194"/>
      <c r="UWG29" s="194"/>
      <c r="UWH29" s="194"/>
      <c r="UWI29" s="194"/>
      <c r="UWJ29" s="194"/>
      <c r="UWK29" s="194"/>
      <c r="UWL29" s="194"/>
      <c r="UWM29" s="194"/>
      <c r="UWN29" s="194"/>
      <c r="UWO29" s="194"/>
      <c r="UWP29" s="194"/>
      <c r="UWQ29" s="194"/>
      <c r="UWR29" s="194"/>
      <c r="UWS29" s="194"/>
      <c r="UWT29" s="194"/>
      <c r="UWU29" s="194"/>
      <c r="UWV29" s="194"/>
      <c r="UWW29" s="194"/>
      <c r="UWX29" s="194"/>
      <c r="UWY29" s="194"/>
      <c r="UWZ29" s="194"/>
      <c r="UXA29" s="194"/>
      <c r="UXB29" s="194"/>
      <c r="UXC29" s="194"/>
      <c r="UXD29" s="194"/>
      <c r="UXE29" s="194"/>
      <c r="UXF29" s="194"/>
      <c r="UXG29" s="194"/>
      <c r="UXH29" s="194"/>
      <c r="UXI29" s="194"/>
      <c r="UXJ29" s="194"/>
      <c r="UXK29" s="194"/>
      <c r="UXL29" s="194"/>
      <c r="UXM29" s="194"/>
      <c r="UXN29" s="194"/>
      <c r="UXO29" s="194"/>
      <c r="UXP29" s="194"/>
      <c r="UXQ29" s="194"/>
      <c r="UXR29" s="194"/>
      <c r="UXS29" s="194"/>
      <c r="UXT29" s="194"/>
      <c r="UXU29" s="194"/>
      <c r="UXV29" s="194"/>
      <c r="UXW29" s="194"/>
      <c r="UXX29" s="194"/>
      <c r="UXY29" s="194"/>
      <c r="UXZ29" s="194"/>
      <c r="UYA29" s="194"/>
      <c r="UYB29" s="194"/>
      <c r="UYC29" s="194"/>
      <c r="UYD29" s="194"/>
      <c r="UYE29" s="194"/>
      <c r="UYF29" s="194"/>
      <c r="UYG29" s="194"/>
      <c r="UYH29" s="194"/>
      <c r="UYI29" s="194"/>
      <c r="UYJ29" s="194"/>
      <c r="UYK29" s="194"/>
      <c r="UYL29" s="194"/>
      <c r="UYM29" s="194"/>
      <c r="UYN29" s="194"/>
      <c r="UYO29" s="194"/>
      <c r="UYP29" s="194"/>
      <c r="UYQ29" s="194"/>
      <c r="UYR29" s="194"/>
      <c r="UYS29" s="194"/>
      <c r="UYT29" s="194"/>
      <c r="UYU29" s="194"/>
      <c r="UYV29" s="194"/>
      <c r="UYW29" s="194"/>
      <c r="UYX29" s="194"/>
      <c r="UYY29" s="194"/>
      <c r="UYZ29" s="194"/>
      <c r="UZA29" s="194"/>
      <c r="UZB29" s="194"/>
      <c r="UZC29" s="194"/>
      <c r="UZD29" s="194"/>
      <c r="UZE29" s="194"/>
      <c r="UZF29" s="194"/>
      <c r="UZG29" s="194"/>
      <c r="UZH29" s="194"/>
      <c r="UZI29" s="194"/>
      <c r="UZJ29" s="194"/>
      <c r="UZK29" s="194"/>
      <c r="UZL29" s="194"/>
      <c r="UZM29" s="194"/>
      <c r="UZN29" s="194"/>
      <c r="UZO29" s="194"/>
      <c r="UZP29" s="194"/>
      <c r="UZQ29" s="194"/>
      <c r="UZR29" s="194"/>
      <c r="UZS29" s="194"/>
      <c r="UZT29" s="194"/>
      <c r="UZU29" s="194"/>
      <c r="UZV29" s="194"/>
      <c r="UZW29" s="194"/>
      <c r="UZX29" s="194"/>
      <c r="UZY29" s="194"/>
      <c r="UZZ29" s="194"/>
      <c r="VAA29" s="194"/>
      <c r="VAB29" s="194"/>
      <c r="VAC29" s="194"/>
      <c r="VAD29" s="194"/>
      <c r="VAE29" s="194"/>
      <c r="VAF29" s="194"/>
      <c r="VAG29" s="194"/>
      <c r="VAH29" s="194"/>
      <c r="VAI29" s="194"/>
      <c r="VAJ29" s="194"/>
      <c r="VAK29" s="194"/>
      <c r="VAL29" s="194"/>
      <c r="VAM29" s="194"/>
      <c r="VAN29" s="194"/>
      <c r="VAO29" s="194"/>
      <c r="VAP29" s="194"/>
      <c r="VAQ29" s="194"/>
      <c r="VAR29" s="194"/>
      <c r="VAS29" s="194"/>
      <c r="VAT29" s="194"/>
      <c r="VAU29" s="194"/>
      <c r="VAV29" s="194"/>
      <c r="VAW29" s="194"/>
      <c r="VAX29" s="194"/>
      <c r="VAY29" s="194"/>
      <c r="VAZ29" s="194"/>
      <c r="VBA29" s="194"/>
      <c r="VBB29" s="194"/>
      <c r="VBC29" s="194"/>
      <c r="VBD29" s="194"/>
      <c r="VBE29" s="194"/>
      <c r="VBF29" s="194"/>
      <c r="VBG29" s="194"/>
      <c r="VBH29" s="194"/>
      <c r="VBI29" s="194"/>
      <c r="VBJ29" s="194"/>
      <c r="VBK29" s="194"/>
      <c r="VBL29" s="194"/>
      <c r="VBM29" s="194"/>
      <c r="VBN29" s="194"/>
      <c r="VBO29" s="194"/>
      <c r="VBP29" s="194"/>
      <c r="VBQ29" s="194"/>
      <c r="VBR29" s="194"/>
      <c r="VBS29" s="194"/>
      <c r="VBT29" s="194"/>
      <c r="VBU29" s="194"/>
      <c r="VBV29" s="194"/>
      <c r="VBW29" s="194"/>
      <c r="VBX29" s="194"/>
      <c r="VBY29" s="194"/>
      <c r="VBZ29" s="194"/>
      <c r="VCA29" s="194"/>
      <c r="VCB29" s="194"/>
      <c r="VCC29" s="194"/>
      <c r="VCD29" s="194"/>
      <c r="VCE29" s="194"/>
      <c r="VCF29" s="194"/>
      <c r="VCG29" s="194"/>
      <c r="VCH29" s="194"/>
      <c r="VCI29" s="194"/>
      <c r="VCJ29" s="194"/>
      <c r="VCK29" s="194"/>
      <c r="VCL29" s="194"/>
      <c r="VCM29" s="194"/>
      <c r="VCN29" s="194"/>
      <c r="VCO29" s="194"/>
      <c r="VCP29" s="194"/>
      <c r="VCQ29" s="194"/>
      <c r="VCR29" s="194"/>
      <c r="VCS29" s="194"/>
      <c r="VCT29" s="194"/>
      <c r="VCU29" s="194"/>
      <c r="VCV29" s="194"/>
      <c r="VCW29" s="194"/>
      <c r="VCX29" s="194"/>
      <c r="VCY29" s="194"/>
      <c r="VCZ29" s="194"/>
      <c r="VDA29" s="194"/>
      <c r="VDB29" s="194"/>
      <c r="VDC29" s="194"/>
      <c r="VDD29" s="194"/>
      <c r="VDE29" s="194"/>
      <c r="VDF29" s="194"/>
      <c r="VDG29" s="194"/>
      <c r="VDH29" s="194"/>
      <c r="VDI29" s="194"/>
      <c r="VDJ29" s="194"/>
      <c r="VDK29" s="194"/>
      <c r="VDL29" s="194"/>
      <c r="VDM29" s="194"/>
      <c r="VDN29" s="194"/>
      <c r="VDO29" s="194"/>
      <c r="VDP29" s="194"/>
      <c r="VDQ29" s="194"/>
      <c r="VDR29" s="194"/>
      <c r="VDS29" s="194"/>
      <c r="VDT29" s="194"/>
      <c r="VDU29" s="194"/>
      <c r="VDV29" s="194"/>
      <c r="VDW29" s="194"/>
      <c r="VDX29" s="194"/>
      <c r="VDY29" s="194"/>
      <c r="VDZ29" s="194"/>
      <c r="VEA29" s="194"/>
      <c r="VEB29" s="194"/>
      <c r="VEC29" s="194"/>
      <c r="VED29" s="194"/>
      <c r="VEE29" s="194"/>
      <c r="VEF29" s="194"/>
      <c r="VEG29" s="194"/>
      <c r="VEH29" s="194"/>
      <c r="VEI29" s="194"/>
      <c r="VEJ29" s="194"/>
      <c r="VEK29" s="194"/>
      <c r="VEL29" s="194"/>
      <c r="VEM29" s="194"/>
      <c r="VEN29" s="194"/>
      <c r="VEO29" s="194"/>
      <c r="VEP29" s="194"/>
      <c r="VEQ29" s="194"/>
      <c r="VER29" s="194"/>
      <c r="VES29" s="194"/>
      <c r="VET29" s="194"/>
      <c r="VEU29" s="194"/>
      <c r="VEV29" s="194"/>
      <c r="VEW29" s="194"/>
      <c r="VEX29" s="194"/>
      <c r="VEY29" s="194"/>
      <c r="VEZ29" s="194"/>
      <c r="VFA29" s="194"/>
      <c r="VFB29" s="194"/>
      <c r="VFC29" s="194"/>
      <c r="VFD29" s="194"/>
      <c r="VFE29" s="194"/>
      <c r="VFF29" s="194"/>
      <c r="VFG29" s="194"/>
      <c r="VFH29" s="194"/>
      <c r="VFI29" s="194"/>
      <c r="VFJ29" s="194"/>
      <c r="VFK29" s="194"/>
      <c r="VFL29" s="194"/>
      <c r="VFM29" s="194"/>
      <c r="VFN29" s="194"/>
      <c r="VFO29" s="194"/>
      <c r="VFP29" s="194"/>
      <c r="VFQ29" s="194"/>
      <c r="VFR29" s="194"/>
      <c r="VFS29" s="194"/>
      <c r="VFT29" s="194"/>
      <c r="VFU29" s="194"/>
      <c r="VFV29" s="194"/>
      <c r="VFW29" s="194"/>
      <c r="VFX29" s="194"/>
      <c r="VFY29" s="194"/>
      <c r="VFZ29" s="194"/>
      <c r="VGA29" s="194"/>
      <c r="VGB29" s="194"/>
      <c r="VGC29" s="194"/>
      <c r="VGD29" s="194"/>
      <c r="VGE29" s="194"/>
      <c r="VGF29" s="194"/>
      <c r="VGG29" s="194"/>
      <c r="VGH29" s="194"/>
      <c r="VGI29" s="194"/>
      <c r="VGJ29" s="194"/>
      <c r="VGK29" s="194"/>
      <c r="VGL29" s="194"/>
      <c r="VGM29" s="194"/>
      <c r="VGN29" s="194"/>
      <c r="VGO29" s="194"/>
      <c r="VGP29" s="194"/>
      <c r="VGQ29" s="194"/>
      <c r="VGR29" s="194"/>
      <c r="VGS29" s="194"/>
      <c r="VGT29" s="194"/>
      <c r="VGU29" s="194"/>
      <c r="VGV29" s="194"/>
      <c r="VGW29" s="194"/>
      <c r="VGX29" s="194"/>
      <c r="VGY29" s="194"/>
      <c r="VGZ29" s="194"/>
      <c r="VHA29" s="194"/>
      <c r="VHB29" s="194"/>
      <c r="VHC29" s="194"/>
      <c r="VHD29" s="194"/>
      <c r="VHE29" s="194"/>
      <c r="VHF29" s="194"/>
      <c r="VHG29" s="194"/>
      <c r="VHH29" s="194"/>
      <c r="VHI29" s="194"/>
      <c r="VHJ29" s="194"/>
      <c r="VHK29" s="194"/>
      <c r="VHL29" s="194"/>
      <c r="VHM29" s="194"/>
      <c r="VHN29" s="194"/>
      <c r="VHO29" s="194"/>
      <c r="VHP29" s="194"/>
      <c r="VHQ29" s="194"/>
      <c r="VHR29" s="194"/>
      <c r="VHS29" s="194"/>
      <c r="VHT29" s="194"/>
      <c r="VHU29" s="194"/>
      <c r="VHV29" s="194"/>
      <c r="VHW29" s="194"/>
      <c r="VHX29" s="194"/>
      <c r="VHY29" s="194"/>
      <c r="VHZ29" s="194"/>
      <c r="VIA29" s="194"/>
      <c r="VIB29" s="194"/>
      <c r="VIC29" s="194"/>
      <c r="VID29" s="194"/>
      <c r="VIE29" s="194"/>
      <c r="VIF29" s="194"/>
      <c r="VIG29" s="194"/>
      <c r="VIH29" s="194"/>
      <c r="VII29" s="194"/>
      <c r="VIJ29" s="194"/>
      <c r="VIK29" s="194"/>
      <c r="VIL29" s="194"/>
      <c r="VIM29" s="194"/>
      <c r="VIN29" s="194"/>
      <c r="VIO29" s="194"/>
      <c r="VIP29" s="194"/>
      <c r="VIQ29" s="194"/>
      <c r="VIR29" s="194"/>
      <c r="VIS29" s="194"/>
      <c r="VIT29" s="194"/>
      <c r="VIU29" s="194"/>
      <c r="VIV29" s="194"/>
      <c r="VIW29" s="194"/>
      <c r="VIX29" s="194"/>
      <c r="VIY29" s="194"/>
      <c r="VIZ29" s="194"/>
      <c r="VJA29" s="194"/>
      <c r="VJB29" s="194"/>
      <c r="VJC29" s="194"/>
      <c r="VJD29" s="194"/>
      <c r="VJE29" s="194"/>
      <c r="VJF29" s="194"/>
      <c r="VJG29" s="194"/>
      <c r="VJH29" s="194"/>
      <c r="VJI29" s="194"/>
      <c r="VJJ29" s="194"/>
      <c r="VJK29" s="194"/>
      <c r="VJL29" s="194"/>
      <c r="VJM29" s="194"/>
      <c r="VJN29" s="194"/>
      <c r="VJO29" s="194"/>
      <c r="VJP29" s="194"/>
      <c r="VJQ29" s="194"/>
      <c r="VJR29" s="194"/>
      <c r="VJS29" s="194"/>
      <c r="VJT29" s="194"/>
      <c r="VJU29" s="194"/>
      <c r="VJV29" s="194"/>
      <c r="VJW29" s="194"/>
      <c r="VJX29" s="194"/>
      <c r="VJY29" s="194"/>
      <c r="VJZ29" s="194"/>
      <c r="VKA29" s="194"/>
      <c r="VKB29" s="194"/>
      <c r="VKC29" s="194"/>
      <c r="VKD29" s="194"/>
      <c r="VKE29" s="194"/>
      <c r="VKF29" s="194"/>
      <c r="VKG29" s="194"/>
      <c r="VKH29" s="194"/>
      <c r="VKI29" s="194"/>
      <c r="VKJ29" s="194"/>
      <c r="VKK29" s="194"/>
      <c r="VKL29" s="194"/>
      <c r="VKM29" s="194"/>
      <c r="VKN29" s="194"/>
      <c r="VKO29" s="194"/>
      <c r="VKP29" s="194"/>
      <c r="VKQ29" s="194"/>
      <c r="VKR29" s="194"/>
      <c r="VKS29" s="194"/>
      <c r="VKT29" s="194"/>
      <c r="VKU29" s="194"/>
      <c r="VKV29" s="194"/>
      <c r="VKW29" s="194"/>
      <c r="VKX29" s="194"/>
      <c r="VKY29" s="194"/>
      <c r="VKZ29" s="194"/>
      <c r="VLA29" s="194"/>
      <c r="VLB29" s="194"/>
      <c r="VLC29" s="194"/>
      <c r="VLD29" s="194"/>
      <c r="VLE29" s="194"/>
      <c r="VLF29" s="194"/>
      <c r="VLG29" s="194"/>
      <c r="VLH29" s="194"/>
      <c r="VLI29" s="194"/>
      <c r="VLJ29" s="194"/>
      <c r="VLK29" s="194"/>
      <c r="VLL29" s="194"/>
      <c r="VLM29" s="194"/>
      <c r="VLN29" s="194"/>
      <c r="VLO29" s="194"/>
      <c r="VLP29" s="194"/>
      <c r="VLQ29" s="194"/>
      <c r="VLR29" s="194"/>
      <c r="VLS29" s="194"/>
      <c r="VLT29" s="194"/>
      <c r="VLU29" s="194"/>
      <c r="VLV29" s="194"/>
      <c r="VLW29" s="194"/>
      <c r="VLX29" s="194"/>
      <c r="VLY29" s="194"/>
      <c r="VLZ29" s="194"/>
      <c r="VMA29" s="194"/>
      <c r="VMB29" s="194"/>
      <c r="VMC29" s="194"/>
      <c r="VMD29" s="194"/>
      <c r="VME29" s="194"/>
      <c r="VMF29" s="194"/>
      <c r="VMG29" s="194"/>
      <c r="VMH29" s="194"/>
      <c r="VMI29" s="194"/>
      <c r="VMJ29" s="194"/>
      <c r="VMK29" s="194"/>
      <c r="VML29" s="194"/>
      <c r="VMM29" s="194"/>
      <c r="VMN29" s="194"/>
      <c r="VMO29" s="194"/>
      <c r="VMP29" s="194"/>
      <c r="VMQ29" s="194"/>
      <c r="VMR29" s="194"/>
      <c r="VMS29" s="194"/>
      <c r="VMT29" s="194"/>
      <c r="VMU29" s="194"/>
      <c r="VMV29" s="194"/>
      <c r="VMW29" s="194"/>
      <c r="VMX29" s="194"/>
      <c r="VMY29" s="194"/>
      <c r="VMZ29" s="194"/>
      <c r="VNA29" s="194"/>
      <c r="VNB29" s="194"/>
      <c r="VNC29" s="194"/>
      <c r="VND29" s="194"/>
      <c r="VNE29" s="194"/>
      <c r="VNF29" s="194"/>
      <c r="VNG29" s="194"/>
      <c r="VNH29" s="194"/>
      <c r="VNI29" s="194"/>
      <c r="VNJ29" s="194"/>
      <c r="VNK29" s="194"/>
      <c r="VNL29" s="194"/>
      <c r="VNM29" s="194"/>
      <c r="VNN29" s="194"/>
      <c r="VNO29" s="194"/>
      <c r="VNP29" s="194"/>
      <c r="VNQ29" s="194"/>
      <c r="VNR29" s="194"/>
      <c r="VNS29" s="194"/>
      <c r="VNT29" s="194"/>
      <c r="VNU29" s="194"/>
      <c r="VNV29" s="194"/>
      <c r="VNW29" s="194"/>
      <c r="VNX29" s="194"/>
      <c r="VNY29" s="194"/>
      <c r="VNZ29" s="194"/>
      <c r="VOA29" s="194"/>
      <c r="VOB29" s="194"/>
      <c r="VOC29" s="194"/>
      <c r="VOD29" s="194"/>
      <c r="VOE29" s="194"/>
      <c r="VOF29" s="194"/>
      <c r="VOG29" s="194"/>
      <c r="VOH29" s="194"/>
      <c r="VOI29" s="194"/>
      <c r="VOJ29" s="194"/>
      <c r="VOK29" s="194"/>
      <c r="VOL29" s="194"/>
      <c r="VOM29" s="194"/>
      <c r="VON29" s="194"/>
      <c r="VOO29" s="194"/>
      <c r="VOP29" s="194"/>
      <c r="VOQ29" s="194"/>
      <c r="VOR29" s="194"/>
      <c r="VOS29" s="194"/>
      <c r="VOT29" s="194"/>
      <c r="VOU29" s="194"/>
      <c r="VOV29" s="194"/>
      <c r="VOW29" s="194"/>
      <c r="VOX29" s="194"/>
      <c r="VOY29" s="194"/>
      <c r="VOZ29" s="194"/>
      <c r="VPA29" s="194"/>
      <c r="VPB29" s="194"/>
      <c r="VPC29" s="194"/>
      <c r="VPD29" s="194"/>
      <c r="VPE29" s="194"/>
      <c r="VPF29" s="194"/>
      <c r="VPG29" s="194"/>
      <c r="VPH29" s="194"/>
      <c r="VPI29" s="194"/>
      <c r="VPJ29" s="194"/>
      <c r="VPK29" s="194"/>
      <c r="VPL29" s="194"/>
      <c r="VPM29" s="194"/>
      <c r="VPN29" s="194"/>
      <c r="VPO29" s="194"/>
      <c r="VPP29" s="194"/>
      <c r="VPQ29" s="194"/>
      <c r="VPR29" s="194"/>
      <c r="VPS29" s="194"/>
      <c r="VPT29" s="194"/>
      <c r="VPU29" s="194"/>
      <c r="VPV29" s="194"/>
      <c r="VPW29" s="194"/>
      <c r="VPX29" s="194"/>
      <c r="VPY29" s="194"/>
      <c r="VPZ29" s="194"/>
      <c r="VQA29" s="194"/>
      <c r="VQB29" s="194"/>
      <c r="VQC29" s="194"/>
      <c r="VQD29" s="194"/>
      <c r="VQE29" s="194"/>
      <c r="VQF29" s="194"/>
      <c r="VQG29" s="194"/>
      <c r="VQH29" s="194"/>
      <c r="VQI29" s="194"/>
      <c r="VQJ29" s="194"/>
      <c r="VQK29" s="194"/>
      <c r="VQL29" s="194"/>
      <c r="VQM29" s="194"/>
      <c r="VQN29" s="194"/>
      <c r="VQO29" s="194"/>
      <c r="VQP29" s="194"/>
      <c r="VQQ29" s="194"/>
      <c r="VQR29" s="194"/>
      <c r="VQS29" s="194"/>
      <c r="VQT29" s="194"/>
      <c r="VQU29" s="194"/>
      <c r="VQV29" s="194"/>
      <c r="VQW29" s="194"/>
      <c r="VQX29" s="194"/>
      <c r="VQY29" s="194"/>
      <c r="VQZ29" s="194"/>
      <c r="VRA29" s="194"/>
      <c r="VRB29" s="194"/>
      <c r="VRC29" s="194"/>
      <c r="VRD29" s="194"/>
      <c r="VRE29" s="194"/>
      <c r="VRF29" s="194"/>
      <c r="VRG29" s="194"/>
      <c r="VRH29" s="194"/>
      <c r="VRI29" s="194"/>
      <c r="VRJ29" s="194"/>
      <c r="VRK29" s="194"/>
      <c r="VRL29" s="194"/>
      <c r="VRM29" s="194"/>
      <c r="VRN29" s="194"/>
      <c r="VRO29" s="194"/>
      <c r="VRP29" s="194"/>
      <c r="VRQ29" s="194"/>
      <c r="VRR29" s="194"/>
      <c r="VRS29" s="194"/>
      <c r="VRT29" s="194"/>
      <c r="VRU29" s="194"/>
      <c r="VRV29" s="194"/>
      <c r="VRW29" s="194"/>
      <c r="VRX29" s="194"/>
      <c r="VRY29" s="194"/>
      <c r="VRZ29" s="194"/>
      <c r="VSA29" s="194"/>
      <c r="VSB29" s="194"/>
      <c r="VSC29" s="194"/>
      <c r="VSD29" s="194"/>
      <c r="VSE29" s="194"/>
      <c r="VSF29" s="194"/>
      <c r="VSG29" s="194"/>
      <c r="VSH29" s="194"/>
      <c r="VSI29" s="194"/>
      <c r="VSJ29" s="194"/>
      <c r="VSK29" s="194"/>
      <c r="VSL29" s="194"/>
      <c r="VSM29" s="194"/>
      <c r="VSN29" s="194"/>
      <c r="VSO29" s="194"/>
      <c r="VSP29" s="194"/>
      <c r="VSQ29" s="194"/>
      <c r="VSR29" s="194"/>
      <c r="VSS29" s="194"/>
      <c r="VST29" s="194"/>
      <c r="VSU29" s="194"/>
      <c r="VSV29" s="194"/>
      <c r="VSW29" s="194"/>
      <c r="VSX29" s="194"/>
      <c r="VSY29" s="194"/>
      <c r="VSZ29" s="194"/>
      <c r="VTA29" s="194"/>
      <c r="VTB29" s="194"/>
      <c r="VTC29" s="194"/>
      <c r="VTD29" s="194"/>
      <c r="VTE29" s="194"/>
      <c r="VTF29" s="194"/>
      <c r="VTG29" s="194"/>
      <c r="VTH29" s="194"/>
      <c r="VTI29" s="194"/>
      <c r="VTJ29" s="194"/>
      <c r="VTK29" s="194"/>
      <c r="VTL29" s="194"/>
      <c r="VTM29" s="194"/>
      <c r="VTN29" s="194"/>
      <c r="VTO29" s="194"/>
      <c r="VTP29" s="194"/>
      <c r="VTQ29" s="194"/>
      <c r="VTR29" s="194"/>
      <c r="VTS29" s="194"/>
      <c r="VTT29" s="194"/>
      <c r="VTU29" s="194"/>
      <c r="VTV29" s="194"/>
      <c r="VTW29" s="194"/>
      <c r="VTX29" s="194"/>
      <c r="VTY29" s="194"/>
      <c r="VTZ29" s="194"/>
      <c r="VUA29" s="194"/>
      <c r="VUB29" s="194"/>
      <c r="VUC29" s="194"/>
      <c r="VUD29" s="194"/>
      <c r="VUE29" s="194"/>
      <c r="VUF29" s="194"/>
      <c r="VUG29" s="194"/>
      <c r="VUH29" s="194"/>
      <c r="VUI29" s="194"/>
      <c r="VUJ29" s="194"/>
      <c r="VUK29" s="194"/>
      <c r="VUL29" s="194"/>
      <c r="VUM29" s="194"/>
      <c r="VUN29" s="194"/>
      <c r="VUO29" s="194"/>
      <c r="VUP29" s="194"/>
      <c r="VUQ29" s="194"/>
      <c r="VUR29" s="194"/>
      <c r="VUS29" s="194"/>
      <c r="VUT29" s="194"/>
      <c r="VUU29" s="194"/>
      <c r="VUV29" s="194"/>
      <c r="VUW29" s="194"/>
      <c r="VUX29" s="194"/>
      <c r="VUY29" s="194"/>
      <c r="VUZ29" s="194"/>
      <c r="VVA29" s="194"/>
      <c r="VVB29" s="194"/>
      <c r="VVC29" s="194"/>
      <c r="VVD29" s="194"/>
      <c r="VVE29" s="194"/>
      <c r="VVF29" s="194"/>
      <c r="VVG29" s="194"/>
      <c r="VVH29" s="194"/>
      <c r="VVI29" s="194"/>
      <c r="VVJ29" s="194"/>
      <c r="VVK29" s="194"/>
      <c r="VVL29" s="194"/>
      <c r="VVM29" s="194"/>
      <c r="VVN29" s="194"/>
      <c r="VVO29" s="194"/>
      <c r="VVP29" s="194"/>
      <c r="VVQ29" s="194"/>
      <c r="VVR29" s="194"/>
      <c r="VVS29" s="194"/>
      <c r="VVT29" s="194"/>
      <c r="VVU29" s="194"/>
      <c r="VVV29" s="194"/>
      <c r="VVW29" s="194"/>
      <c r="VVX29" s="194"/>
      <c r="VVY29" s="194"/>
      <c r="VVZ29" s="194"/>
      <c r="VWA29" s="194"/>
      <c r="VWB29" s="194"/>
      <c r="VWC29" s="194"/>
      <c r="VWD29" s="194"/>
      <c r="VWE29" s="194"/>
      <c r="VWF29" s="194"/>
      <c r="VWG29" s="194"/>
      <c r="VWH29" s="194"/>
      <c r="VWI29" s="194"/>
      <c r="VWJ29" s="194"/>
      <c r="VWK29" s="194"/>
      <c r="VWL29" s="194"/>
      <c r="VWM29" s="194"/>
      <c r="VWN29" s="194"/>
      <c r="VWO29" s="194"/>
      <c r="VWP29" s="194"/>
      <c r="VWQ29" s="194"/>
      <c r="VWR29" s="194"/>
      <c r="VWS29" s="194"/>
      <c r="VWT29" s="194"/>
      <c r="VWU29" s="194"/>
      <c r="VWV29" s="194"/>
      <c r="VWW29" s="194"/>
      <c r="VWX29" s="194"/>
      <c r="VWY29" s="194"/>
      <c r="VWZ29" s="194"/>
      <c r="VXA29" s="194"/>
      <c r="VXB29" s="194"/>
      <c r="VXC29" s="194"/>
      <c r="VXD29" s="194"/>
      <c r="VXE29" s="194"/>
      <c r="VXF29" s="194"/>
      <c r="VXG29" s="194"/>
      <c r="VXH29" s="194"/>
      <c r="VXI29" s="194"/>
      <c r="VXJ29" s="194"/>
      <c r="VXK29" s="194"/>
      <c r="VXL29" s="194"/>
      <c r="VXM29" s="194"/>
      <c r="VXN29" s="194"/>
      <c r="VXO29" s="194"/>
      <c r="VXP29" s="194"/>
      <c r="VXQ29" s="194"/>
      <c r="VXR29" s="194"/>
      <c r="VXS29" s="194"/>
      <c r="VXT29" s="194"/>
      <c r="VXU29" s="194"/>
      <c r="VXV29" s="194"/>
      <c r="VXW29" s="194"/>
      <c r="VXX29" s="194"/>
      <c r="VXY29" s="194"/>
      <c r="VXZ29" s="194"/>
      <c r="VYA29" s="194"/>
      <c r="VYB29" s="194"/>
      <c r="VYC29" s="194"/>
      <c r="VYD29" s="194"/>
      <c r="VYE29" s="194"/>
      <c r="VYF29" s="194"/>
      <c r="VYG29" s="194"/>
      <c r="VYH29" s="194"/>
      <c r="VYI29" s="194"/>
      <c r="VYJ29" s="194"/>
      <c r="VYK29" s="194"/>
      <c r="VYL29" s="194"/>
      <c r="VYM29" s="194"/>
      <c r="VYN29" s="194"/>
      <c r="VYO29" s="194"/>
      <c r="VYP29" s="194"/>
      <c r="VYQ29" s="194"/>
      <c r="VYR29" s="194"/>
      <c r="VYS29" s="194"/>
      <c r="VYT29" s="194"/>
      <c r="VYU29" s="194"/>
      <c r="VYV29" s="194"/>
      <c r="VYW29" s="194"/>
      <c r="VYX29" s="194"/>
      <c r="VYY29" s="194"/>
      <c r="VYZ29" s="194"/>
      <c r="VZA29" s="194"/>
      <c r="VZB29" s="194"/>
      <c r="VZC29" s="194"/>
      <c r="VZD29" s="194"/>
      <c r="VZE29" s="194"/>
      <c r="VZF29" s="194"/>
      <c r="VZG29" s="194"/>
      <c r="VZH29" s="194"/>
      <c r="VZI29" s="194"/>
      <c r="VZJ29" s="194"/>
      <c r="VZK29" s="194"/>
      <c r="VZL29" s="194"/>
      <c r="VZM29" s="194"/>
      <c r="VZN29" s="194"/>
      <c r="VZO29" s="194"/>
      <c r="VZP29" s="194"/>
      <c r="VZQ29" s="194"/>
      <c r="VZR29" s="194"/>
      <c r="VZS29" s="194"/>
      <c r="VZT29" s="194"/>
      <c r="VZU29" s="194"/>
      <c r="VZV29" s="194"/>
      <c r="VZW29" s="194"/>
      <c r="VZX29" s="194"/>
      <c r="VZY29" s="194"/>
      <c r="VZZ29" s="194"/>
      <c r="WAA29" s="194"/>
      <c r="WAB29" s="194"/>
      <c r="WAC29" s="194"/>
      <c r="WAD29" s="194"/>
      <c r="WAE29" s="194"/>
      <c r="WAF29" s="194"/>
      <c r="WAG29" s="194"/>
      <c r="WAH29" s="194"/>
      <c r="WAI29" s="194"/>
      <c r="WAJ29" s="194"/>
      <c r="WAK29" s="194"/>
      <c r="WAL29" s="194"/>
      <c r="WAM29" s="194"/>
      <c r="WAN29" s="194"/>
      <c r="WAO29" s="194"/>
      <c r="WAP29" s="194"/>
      <c r="WAQ29" s="194"/>
      <c r="WAR29" s="194"/>
      <c r="WAS29" s="194"/>
      <c r="WAT29" s="194"/>
      <c r="WAU29" s="194"/>
      <c r="WAV29" s="194"/>
      <c r="WAW29" s="194"/>
      <c r="WAX29" s="194"/>
      <c r="WAY29" s="194"/>
      <c r="WAZ29" s="194"/>
      <c r="WBA29" s="194"/>
      <c r="WBB29" s="194"/>
      <c r="WBC29" s="194"/>
      <c r="WBD29" s="194"/>
      <c r="WBE29" s="194"/>
      <c r="WBF29" s="194"/>
      <c r="WBG29" s="194"/>
      <c r="WBH29" s="194"/>
      <c r="WBI29" s="194"/>
      <c r="WBJ29" s="194"/>
      <c r="WBK29" s="194"/>
      <c r="WBL29" s="194"/>
      <c r="WBM29" s="194"/>
      <c r="WBN29" s="194"/>
      <c r="WBO29" s="194"/>
      <c r="WBP29" s="194"/>
      <c r="WBQ29" s="194"/>
      <c r="WBR29" s="194"/>
      <c r="WBS29" s="194"/>
      <c r="WBT29" s="194"/>
      <c r="WBU29" s="194"/>
      <c r="WBV29" s="194"/>
      <c r="WBW29" s="194"/>
      <c r="WBX29" s="194"/>
      <c r="WBY29" s="194"/>
      <c r="WBZ29" s="194"/>
      <c r="WCA29" s="194"/>
      <c r="WCB29" s="194"/>
      <c r="WCC29" s="194"/>
      <c r="WCD29" s="194"/>
      <c r="WCE29" s="194"/>
      <c r="WCF29" s="194"/>
      <c r="WCG29" s="194"/>
      <c r="WCH29" s="194"/>
      <c r="WCI29" s="194"/>
      <c r="WCJ29" s="194"/>
      <c r="WCK29" s="194"/>
      <c r="WCL29" s="194"/>
      <c r="WCM29" s="194"/>
      <c r="WCN29" s="194"/>
      <c r="WCO29" s="194"/>
      <c r="WCP29" s="194"/>
      <c r="WCQ29" s="194"/>
      <c r="WCR29" s="194"/>
      <c r="WCS29" s="194"/>
      <c r="WCT29" s="194"/>
      <c r="WCU29" s="194"/>
      <c r="WCV29" s="194"/>
      <c r="WCW29" s="194"/>
      <c r="WCX29" s="194"/>
      <c r="WCY29" s="194"/>
      <c r="WCZ29" s="194"/>
      <c r="WDA29" s="194"/>
      <c r="WDB29" s="194"/>
      <c r="WDC29" s="194"/>
      <c r="WDD29" s="194"/>
      <c r="WDE29" s="194"/>
      <c r="WDF29" s="194"/>
      <c r="WDG29" s="194"/>
      <c r="WDH29" s="194"/>
      <c r="WDI29" s="194"/>
      <c r="WDJ29" s="194"/>
      <c r="WDK29" s="194"/>
      <c r="WDL29" s="194"/>
      <c r="WDM29" s="194"/>
      <c r="WDN29" s="194"/>
      <c r="WDO29" s="194"/>
      <c r="WDP29" s="194"/>
      <c r="WDQ29" s="194"/>
      <c r="WDR29" s="194"/>
      <c r="WDS29" s="194"/>
      <c r="WDT29" s="194"/>
      <c r="WDU29" s="194"/>
      <c r="WDV29" s="194"/>
      <c r="WDW29" s="194"/>
      <c r="WDX29" s="194"/>
      <c r="WDY29" s="194"/>
      <c r="WDZ29" s="194"/>
      <c r="WEA29" s="194"/>
      <c r="WEB29" s="194"/>
      <c r="WEC29" s="194"/>
      <c r="WED29" s="194"/>
      <c r="WEE29" s="194"/>
      <c r="WEF29" s="194"/>
      <c r="WEG29" s="194"/>
      <c r="WEH29" s="194"/>
      <c r="WEI29" s="194"/>
      <c r="WEJ29" s="194"/>
      <c r="WEK29" s="194"/>
      <c r="WEL29" s="194"/>
      <c r="WEM29" s="194"/>
      <c r="WEN29" s="194"/>
      <c r="WEO29" s="194"/>
      <c r="WEP29" s="194"/>
      <c r="WEQ29" s="194"/>
      <c r="WER29" s="194"/>
      <c r="WES29" s="194"/>
      <c r="WET29" s="194"/>
      <c r="WEU29" s="194"/>
      <c r="WEV29" s="194"/>
      <c r="WEW29" s="194"/>
      <c r="WEX29" s="194"/>
      <c r="WEY29" s="194"/>
      <c r="WEZ29" s="194"/>
      <c r="WFA29" s="194"/>
      <c r="WFB29" s="194"/>
      <c r="WFC29" s="194"/>
      <c r="WFD29" s="194"/>
      <c r="WFE29" s="194"/>
      <c r="WFF29" s="194"/>
      <c r="WFG29" s="194"/>
      <c r="WFH29" s="194"/>
      <c r="WFI29" s="194"/>
      <c r="WFJ29" s="194"/>
      <c r="WFK29" s="194"/>
      <c r="WFL29" s="194"/>
      <c r="WFM29" s="194"/>
      <c r="WFN29" s="194"/>
      <c r="WFO29" s="194"/>
      <c r="WFP29" s="194"/>
      <c r="WFQ29" s="194"/>
      <c r="WFR29" s="194"/>
      <c r="WFS29" s="194"/>
      <c r="WFT29" s="194"/>
      <c r="WFU29" s="194"/>
      <c r="WFV29" s="194"/>
      <c r="WFW29" s="194"/>
      <c r="WFX29" s="194"/>
      <c r="WFY29" s="194"/>
      <c r="WFZ29" s="194"/>
      <c r="WGA29" s="194"/>
      <c r="WGB29" s="194"/>
      <c r="WGC29" s="194"/>
      <c r="WGD29" s="194"/>
      <c r="WGE29" s="194"/>
      <c r="WGF29" s="194"/>
      <c r="WGG29" s="194"/>
      <c r="WGH29" s="194"/>
      <c r="WGI29" s="194"/>
      <c r="WGJ29" s="194"/>
      <c r="WGK29" s="194"/>
      <c r="WGL29" s="194"/>
      <c r="WGM29" s="194"/>
      <c r="WGN29" s="194"/>
      <c r="WGO29" s="194"/>
      <c r="WGP29" s="194"/>
      <c r="WGQ29" s="194"/>
      <c r="WGR29" s="194"/>
      <c r="WGS29" s="194"/>
      <c r="WGT29" s="194"/>
      <c r="WGU29" s="194"/>
      <c r="WGV29" s="194"/>
      <c r="WGW29" s="194"/>
      <c r="WGX29" s="194"/>
      <c r="WGY29" s="194"/>
      <c r="WGZ29" s="194"/>
      <c r="WHA29" s="194"/>
      <c r="WHB29" s="194"/>
      <c r="WHC29" s="194"/>
      <c r="WHD29" s="194"/>
      <c r="WHE29" s="194"/>
      <c r="WHF29" s="194"/>
      <c r="WHG29" s="194"/>
      <c r="WHH29" s="194"/>
      <c r="WHI29" s="194"/>
      <c r="WHJ29" s="194"/>
      <c r="WHK29" s="194"/>
      <c r="WHL29" s="194"/>
      <c r="WHM29" s="194"/>
      <c r="WHN29" s="194"/>
      <c r="WHO29" s="194"/>
      <c r="WHP29" s="194"/>
      <c r="WHQ29" s="194"/>
      <c r="WHR29" s="194"/>
      <c r="WHS29" s="194"/>
      <c r="WHT29" s="194"/>
      <c r="WHU29" s="194"/>
      <c r="WHV29" s="194"/>
      <c r="WHW29" s="194"/>
      <c r="WHX29" s="194"/>
      <c r="WHY29" s="194"/>
      <c r="WHZ29" s="194"/>
      <c r="WIA29" s="194"/>
      <c r="WIB29" s="194"/>
      <c r="WIC29" s="194"/>
      <c r="WID29" s="194"/>
      <c r="WIE29" s="194"/>
      <c r="WIF29" s="194"/>
      <c r="WIG29" s="194"/>
      <c r="WIH29" s="194"/>
      <c r="WII29" s="194"/>
      <c r="WIJ29" s="194"/>
      <c r="WIK29" s="194"/>
      <c r="WIL29" s="194"/>
      <c r="WIM29" s="194"/>
      <c r="WIN29" s="194"/>
      <c r="WIO29" s="194"/>
      <c r="WIP29" s="194"/>
      <c r="WIQ29" s="194"/>
      <c r="WIR29" s="194"/>
      <c r="WIS29" s="194"/>
      <c r="WIT29" s="194"/>
      <c r="WIU29" s="194"/>
      <c r="WIV29" s="194"/>
      <c r="WIW29" s="194"/>
      <c r="WIX29" s="194"/>
      <c r="WIY29" s="194"/>
      <c r="WIZ29" s="194"/>
      <c r="WJA29" s="194"/>
      <c r="WJB29" s="194"/>
      <c r="WJC29" s="194"/>
      <c r="WJD29" s="194"/>
      <c r="WJE29" s="194"/>
      <c r="WJF29" s="194"/>
      <c r="WJG29" s="194"/>
      <c r="WJH29" s="194"/>
      <c r="WJI29" s="194"/>
      <c r="WJJ29" s="194"/>
      <c r="WJK29" s="194"/>
      <c r="WJL29" s="194"/>
      <c r="WJM29" s="194"/>
      <c r="WJN29" s="194"/>
      <c r="WJO29" s="194"/>
      <c r="WJP29" s="194"/>
      <c r="WJQ29" s="194"/>
      <c r="WJR29" s="194"/>
      <c r="WJS29" s="194"/>
      <c r="WJT29" s="194"/>
      <c r="WJU29" s="194"/>
      <c r="WJV29" s="194"/>
      <c r="WJW29" s="194"/>
      <c r="WJX29" s="194"/>
      <c r="WJY29" s="194"/>
      <c r="WJZ29" s="194"/>
      <c r="WKA29" s="194"/>
      <c r="WKB29" s="194"/>
      <c r="WKC29" s="194"/>
      <c r="WKD29" s="194"/>
      <c r="WKE29" s="194"/>
      <c r="WKF29" s="194"/>
      <c r="WKG29" s="194"/>
      <c r="WKH29" s="194"/>
      <c r="WKI29" s="194"/>
      <c r="WKJ29" s="194"/>
      <c r="WKK29" s="194"/>
      <c r="WKL29" s="194"/>
      <c r="WKM29" s="194"/>
      <c r="WKN29" s="194"/>
      <c r="WKO29" s="194"/>
      <c r="WKP29" s="194"/>
      <c r="WKQ29" s="194"/>
      <c r="WKR29" s="194"/>
      <c r="WKS29" s="194"/>
      <c r="WKT29" s="194"/>
      <c r="WKU29" s="194"/>
      <c r="WKV29" s="194"/>
      <c r="WKW29" s="194"/>
      <c r="WKX29" s="194"/>
      <c r="WKY29" s="194"/>
      <c r="WKZ29" s="194"/>
      <c r="WLA29" s="194"/>
      <c r="WLB29" s="194"/>
      <c r="WLC29" s="194"/>
      <c r="WLD29" s="194"/>
      <c r="WLE29" s="194"/>
      <c r="WLF29" s="194"/>
      <c r="WLG29" s="194"/>
      <c r="WLH29" s="194"/>
      <c r="WLI29" s="194"/>
      <c r="WLJ29" s="194"/>
      <c r="WLK29" s="194"/>
      <c r="WLL29" s="194"/>
      <c r="WLM29" s="194"/>
      <c r="WLN29" s="194"/>
      <c r="WLO29" s="194"/>
      <c r="WLP29" s="194"/>
      <c r="WLQ29" s="194"/>
      <c r="WLR29" s="194"/>
      <c r="WLS29" s="194"/>
      <c r="WLT29" s="194"/>
      <c r="WLU29" s="194"/>
      <c r="WLV29" s="194"/>
      <c r="WLW29" s="194"/>
      <c r="WLX29" s="194"/>
      <c r="WLY29" s="194"/>
      <c r="WLZ29" s="194"/>
      <c r="WMA29" s="194"/>
      <c r="WMB29" s="194"/>
      <c r="WMC29" s="194"/>
      <c r="WMD29" s="194"/>
      <c r="WME29" s="194"/>
      <c r="WMF29" s="194"/>
      <c r="WMG29" s="194"/>
      <c r="WMH29" s="194"/>
      <c r="WMI29" s="194"/>
      <c r="WMJ29" s="194"/>
      <c r="WMK29" s="194"/>
      <c r="WML29" s="194"/>
      <c r="WMM29" s="194"/>
      <c r="WMN29" s="194"/>
      <c r="WMO29" s="194"/>
      <c r="WMP29" s="194"/>
      <c r="WMQ29" s="194"/>
      <c r="WMR29" s="194"/>
      <c r="WMS29" s="194"/>
      <c r="WMT29" s="194"/>
      <c r="WMU29" s="194"/>
      <c r="WMV29" s="194"/>
      <c r="WMW29" s="194"/>
      <c r="WMX29" s="194"/>
      <c r="WMY29" s="194"/>
      <c r="WMZ29" s="194"/>
      <c r="WNA29" s="194"/>
      <c r="WNB29" s="194"/>
      <c r="WNC29" s="194"/>
      <c r="WND29" s="194"/>
      <c r="WNE29" s="194"/>
      <c r="WNF29" s="194"/>
      <c r="WNG29" s="194"/>
      <c r="WNH29" s="194"/>
      <c r="WNI29" s="194"/>
      <c r="WNJ29" s="194"/>
      <c r="WNK29" s="194"/>
      <c r="WNL29" s="194"/>
      <c r="WNM29" s="194"/>
      <c r="WNN29" s="194"/>
      <c r="WNO29" s="194"/>
      <c r="WNP29" s="194"/>
      <c r="WNQ29" s="194"/>
      <c r="WNR29" s="194"/>
      <c r="WNS29" s="194"/>
      <c r="WNT29" s="194"/>
      <c r="WNU29" s="194"/>
      <c r="WNV29" s="194"/>
      <c r="WNW29" s="194"/>
      <c r="WNX29" s="194"/>
      <c r="WNY29" s="194"/>
      <c r="WNZ29" s="194"/>
      <c r="WOA29" s="194"/>
      <c r="WOB29" s="194"/>
      <c r="WOC29" s="194"/>
      <c r="WOD29" s="194"/>
      <c r="WOE29" s="194"/>
      <c r="WOF29" s="194"/>
      <c r="WOG29" s="194"/>
      <c r="WOH29" s="194"/>
      <c r="WOI29" s="194"/>
      <c r="WOJ29" s="194"/>
      <c r="WOK29" s="194"/>
      <c r="WOL29" s="194"/>
      <c r="WOM29" s="194"/>
      <c r="WON29" s="194"/>
      <c r="WOO29" s="194"/>
      <c r="WOP29" s="194"/>
      <c r="WOQ29" s="194"/>
      <c r="WOR29" s="194"/>
      <c r="WOS29" s="194"/>
      <c r="WOT29" s="194"/>
      <c r="WOU29" s="194"/>
      <c r="WOV29" s="194"/>
      <c r="WOW29" s="194"/>
      <c r="WOX29" s="194"/>
      <c r="WOY29" s="194"/>
      <c r="WOZ29" s="194"/>
      <c r="WPA29" s="194"/>
      <c r="WPB29" s="194"/>
      <c r="WPC29" s="194"/>
      <c r="WPD29" s="194"/>
      <c r="WPE29" s="194"/>
      <c r="WPF29" s="194"/>
      <c r="WPG29" s="194"/>
      <c r="WPH29" s="194"/>
      <c r="WPI29" s="194"/>
      <c r="WPJ29" s="194"/>
      <c r="WPK29" s="194"/>
      <c r="WPL29" s="194"/>
      <c r="WPM29" s="194"/>
      <c r="WPN29" s="194"/>
      <c r="WPO29" s="194"/>
      <c r="WPP29" s="194"/>
      <c r="WPQ29" s="194"/>
      <c r="WPR29" s="194"/>
      <c r="WPS29" s="194"/>
      <c r="WPT29" s="194"/>
      <c r="WPU29" s="194"/>
      <c r="WPV29" s="194"/>
      <c r="WPW29" s="194"/>
      <c r="WPX29" s="194"/>
      <c r="WPY29" s="194"/>
      <c r="WPZ29" s="194"/>
      <c r="WQA29" s="194"/>
      <c r="WQB29" s="194"/>
      <c r="WQC29" s="194"/>
      <c r="WQD29" s="194"/>
      <c r="WQE29" s="194"/>
      <c r="WQF29" s="194"/>
      <c r="WQG29" s="194"/>
      <c r="WQH29" s="194"/>
      <c r="WQI29" s="194"/>
      <c r="WQJ29" s="194"/>
      <c r="WQK29" s="194"/>
      <c r="WQL29" s="194"/>
      <c r="WQM29" s="194"/>
      <c r="WQN29" s="194"/>
      <c r="WQO29" s="194"/>
      <c r="WQP29" s="194"/>
      <c r="WQQ29" s="194"/>
      <c r="WQR29" s="194"/>
      <c r="WQS29" s="194"/>
      <c r="WQT29" s="194"/>
      <c r="WQU29" s="194"/>
      <c r="WQV29" s="194"/>
      <c r="WQW29" s="194"/>
      <c r="WQX29" s="194"/>
      <c r="WQY29" s="194"/>
      <c r="WQZ29" s="194"/>
      <c r="WRA29" s="194"/>
      <c r="WRB29" s="194"/>
      <c r="WRC29" s="194"/>
      <c r="WRD29" s="194"/>
      <c r="WRE29" s="194"/>
      <c r="WRF29" s="194"/>
      <c r="WRG29" s="194"/>
      <c r="WRH29" s="194"/>
      <c r="WRI29" s="194"/>
      <c r="WRJ29" s="194"/>
      <c r="WRK29" s="194"/>
      <c r="WRL29" s="194"/>
      <c r="WRM29" s="194"/>
      <c r="WRN29" s="194"/>
      <c r="WRO29" s="194"/>
      <c r="WRP29" s="194"/>
      <c r="WRQ29" s="194"/>
      <c r="WRR29" s="194"/>
      <c r="WRS29" s="194"/>
      <c r="WRT29" s="194"/>
      <c r="WRU29" s="194"/>
      <c r="WRV29" s="194"/>
      <c r="WRW29" s="194"/>
      <c r="WRX29" s="194"/>
      <c r="WRY29" s="194"/>
      <c r="WRZ29" s="194"/>
      <c r="WSA29" s="194"/>
      <c r="WSB29" s="194"/>
      <c r="WSC29" s="194"/>
      <c r="WSD29" s="194"/>
      <c r="WSE29" s="194"/>
      <c r="WSF29" s="194"/>
      <c r="WSG29" s="194"/>
      <c r="WSH29" s="194"/>
      <c r="WSI29" s="194"/>
      <c r="WSJ29" s="194"/>
      <c r="WSK29" s="194"/>
      <c r="WSL29" s="194"/>
      <c r="WSM29" s="194"/>
      <c r="WSN29" s="194"/>
      <c r="WSO29" s="194"/>
      <c r="WSP29" s="194"/>
      <c r="WSQ29" s="194"/>
      <c r="WSR29" s="194"/>
      <c r="WSS29" s="194"/>
      <c r="WST29" s="194"/>
      <c r="WSU29" s="194"/>
      <c r="WSV29" s="194"/>
      <c r="WSW29" s="194"/>
      <c r="WSX29" s="194"/>
      <c r="WSY29" s="194"/>
      <c r="WSZ29" s="194"/>
      <c r="WTA29" s="194"/>
      <c r="WTB29" s="194"/>
      <c r="WTC29" s="194"/>
      <c r="WTD29" s="194"/>
      <c r="WTE29" s="194"/>
      <c r="WTF29" s="194"/>
      <c r="WTG29" s="194"/>
      <c r="WTH29" s="194"/>
      <c r="WTI29" s="194"/>
      <c r="WTJ29" s="194"/>
      <c r="WTK29" s="194"/>
      <c r="WTL29" s="194"/>
      <c r="WTM29" s="194"/>
      <c r="WTN29" s="194"/>
      <c r="WTO29" s="194"/>
      <c r="WTP29" s="194"/>
      <c r="WTQ29" s="194"/>
      <c r="WTR29" s="194"/>
      <c r="WTS29" s="194"/>
      <c r="WTT29" s="194"/>
      <c r="WTU29" s="194"/>
      <c r="WTV29" s="194"/>
      <c r="WTW29" s="194"/>
      <c r="WTX29" s="194"/>
      <c r="WTY29" s="194"/>
      <c r="WTZ29" s="194"/>
      <c r="WUA29" s="194"/>
      <c r="WUB29" s="194"/>
      <c r="WUC29" s="194"/>
      <c r="WUD29" s="194"/>
      <c r="WUE29" s="194"/>
      <c r="WUF29" s="194"/>
      <c r="WUG29" s="194"/>
      <c r="WUH29" s="194"/>
      <c r="WUI29" s="194"/>
      <c r="WUJ29" s="194"/>
      <c r="WUK29" s="194"/>
      <c r="WUL29" s="194"/>
      <c r="WUM29" s="194"/>
      <c r="WUN29" s="194"/>
      <c r="WUO29" s="194"/>
      <c r="WUP29" s="194"/>
      <c r="WUQ29" s="194"/>
      <c r="WUR29" s="194"/>
      <c r="WUS29" s="194"/>
      <c r="WUT29" s="194"/>
      <c r="WUU29" s="194"/>
      <c r="WUV29" s="194"/>
      <c r="WUW29" s="194"/>
      <c r="WUX29" s="194"/>
      <c r="WUY29" s="194"/>
      <c r="WUZ29" s="194"/>
      <c r="WVA29" s="194"/>
      <c r="WVB29" s="194"/>
      <c r="WVC29" s="194"/>
      <c r="WVD29" s="194"/>
      <c r="WVE29" s="194"/>
      <c r="WVF29" s="194"/>
      <c r="WVG29" s="194"/>
      <c r="WVH29" s="194"/>
      <c r="WVI29" s="194"/>
      <c r="WVJ29" s="194"/>
      <c r="WVK29" s="194"/>
      <c r="WVL29" s="194"/>
      <c r="WVM29" s="194"/>
      <c r="WVN29" s="194"/>
      <c r="WVO29" s="194"/>
      <c r="WVP29" s="194"/>
      <c r="WVQ29" s="194"/>
      <c r="WVR29" s="194"/>
      <c r="WVS29" s="194"/>
      <c r="WVT29" s="194"/>
      <c r="WVU29" s="194"/>
      <c r="WVV29" s="194"/>
      <c r="WVW29" s="194"/>
      <c r="WVX29" s="194"/>
      <c r="WVY29" s="194"/>
      <c r="WVZ29" s="194"/>
      <c r="WWA29" s="194"/>
      <c r="WWB29" s="194"/>
      <c r="WWC29" s="194"/>
      <c r="WWD29" s="194"/>
      <c r="WWE29" s="194"/>
      <c r="WWF29" s="194"/>
      <c r="WWG29" s="194"/>
      <c r="WWH29" s="194"/>
      <c r="WWI29" s="194"/>
      <c r="WWJ29" s="194"/>
      <c r="WWK29" s="194"/>
      <c r="WWL29" s="194"/>
      <c r="WWM29" s="194"/>
      <c r="WWN29" s="194"/>
      <c r="WWO29" s="194"/>
      <c r="WWP29" s="194"/>
      <c r="WWQ29" s="194"/>
      <c r="WWR29" s="194"/>
      <c r="WWS29" s="194"/>
      <c r="WWT29" s="194"/>
      <c r="WWU29" s="194"/>
      <c r="WWV29" s="194"/>
      <c r="WWW29" s="194"/>
      <c r="WWX29" s="194"/>
      <c r="WWY29" s="194"/>
      <c r="WWZ29" s="194"/>
      <c r="WXA29" s="194"/>
      <c r="WXB29" s="194"/>
      <c r="WXC29" s="194"/>
      <c r="WXD29" s="194"/>
      <c r="WXE29" s="194"/>
      <c r="WXF29" s="194"/>
      <c r="WXG29" s="194"/>
      <c r="WXH29" s="194"/>
      <c r="WXI29" s="194"/>
      <c r="WXJ29" s="194"/>
      <c r="WXK29" s="194"/>
      <c r="WXL29" s="194"/>
      <c r="WXM29" s="194"/>
      <c r="WXN29" s="194"/>
      <c r="WXO29" s="194"/>
      <c r="WXP29" s="194"/>
      <c r="WXQ29" s="194"/>
      <c r="WXR29" s="194"/>
      <c r="WXS29" s="194"/>
      <c r="WXT29" s="194"/>
      <c r="WXU29" s="194"/>
      <c r="WXV29" s="194"/>
      <c r="WXW29" s="194"/>
      <c r="WXX29" s="194"/>
      <c r="WXY29" s="194"/>
      <c r="WXZ29" s="194"/>
      <c r="WYA29" s="194"/>
      <c r="WYB29" s="194"/>
      <c r="WYC29" s="194"/>
      <c r="WYD29" s="194"/>
      <c r="WYE29" s="194"/>
      <c r="WYF29" s="194"/>
      <c r="WYG29" s="194"/>
      <c r="WYH29" s="194"/>
      <c r="WYI29" s="194"/>
      <c r="WYJ29" s="194"/>
      <c r="WYK29" s="194"/>
      <c r="WYL29" s="194"/>
      <c r="WYM29" s="194"/>
      <c r="WYN29" s="194"/>
      <c r="WYO29" s="194"/>
      <c r="WYP29" s="194"/>
      <c r="WYQ29" s="194"/>
      <c r="WYR29" s="194"/>
      <c r="WYS29" s="194"/>
      <c r="WYT29" s="194"/>
      <c r="WYU29" s="194"/>
      <c r="WYV29" s="194"/>
      <c r="WYW29" s="194"/>
      <c r="WYX29" s="194"/>
      <c r="WYY29" s="194"/>
      <c r="WYZ29" s="194"/>
      <c r="WZA29" s="194"/>
      <c r="WZB29" s="194"/>
      <c r="WZC29" s="194"/>
      <c r="WZD29" s="194"/>
      <c r="WZE29" s="194"/>
      <c r="WZF29" s="194"/>
      <c r="WZG29" s="194"/>
      <c r="WZH29" s="194"/>
      <c r="WZI29" s="194"/>
      <c r="WZJ29" s="194"/>
      <c r="WZK29" s="194"/>
      <c r="WZL29" s="194"/>
      <c r="WZM29" s="194"/>
      <c r="WZN29" s="194"/>
      <c r="WZO29" s="194"/>
      <c r="WZP29" s="194"/>
      <c r="WZQ29" s="194"/>
      <c r="WZR29" s="194"/>
      <c r="WZS29" s="194"/>
      <c r="WZT29" s="194"/>
      <c r="WZU29" s="194"/>
      <c r="WZV29" s="194"/>
      <c r="WZW29" s="194"/>
      <c r="WZX29" s="194"/>
      <c r="WZY29" s="194"/>
      <c r="WZZ29" s="194"/>
      <c r="XAA29" s="194"/>
      <c r="XAB29" s="194"/>
      <c r="XAC29" s="194"/>
      <c r="XAD29" s="194"/>
      <c r="XAE29" s="194"/>
      <c r="XAF29" s="194"/>
      <c r="XAG29" s="194"/>
      <c r="XAH29" s="194"/>
      <c r="XAI29" s="194"/>
      <c r="XAJ29" s="194"/>
      <c r="XAK29" s="194"/>
      <c r="XAL29" s="194"/>
      <c r="XAM29" s="194"/>
      <c r="XAN29" s="194"/>
      <c r="XAO29" s="194"/>
      <c r="XAP29" s="194"/>
      <c r="XAQ29" s="194"/>
      <c r="XAR29" s="194"/>
      <c r="XAS29" s="194"/>
      <c r="XAT29" s="194"/>
      <c r="XAU29" s="194"/>
      <c r="XAV29" s="194"/>
      <c r="XAW29" s="194"/>
      <c r="XAX29" s="194"/>
      <c r="XAY29" s="194"/>
      <c r="XAZ29" s="194"/>
      <c r="XBA29" s="194"/>
      <c r="XBB29" s="194"/>
      <c r="XBC29" s="194"/>
      <c r="XBD29" s="194"/>
      <c r="XBE29" s="194"/>
      <c r="XBF29" s="194"/>
      <c r="XBG29" s="194"/>
      <c r="XBH29" s="194"/>
      <c r="XBI29" s="194"/>
      <c r="XBJ29" s="194"/>
      <c r="XBK29" s="194"/>
      <c r="XBL29" s="194"/>
      <c r="XBM29" s="194"/>
      <c r="XBN29" s="194"/>
      <c r="XBO29" s="194"/>
      <c r="XBP29" s="194"/>
      <c r="XBQ29" s="194"/>
      <c r="XBR29" s="194"/>
      <c r="XBS29" s="194"/>
      <c r="XBT29" s="194"/>
      <c r="XBU29" s="194"/>
      <c r="XBV29" s="194"/>
      <c r="XBW29" s="194"/>
      <c r="XBX29" s="194"/>
      <c r="XBY29" s="194"/>
      <c r="XBZ29" s="194"/>
      <c r="XCA29" s="194"/>
      <c r="XCB29" s="194"/>
      <c r="XCC29" s="194"/>
      <c r="XCD29" s="194"/>
      <c r="XCE29" s="194"/>
      <c r="XCF29" s="194"/>
      <c r="XCG29" s="194"/>
      <c r="XCH29" s="194"/>
      <c r="XCI29" s="194"/>
      <c r="XCJ29" s="194"/>
      <c r="XCK29" s="194"/>
      <c r="XCL29" s="194"/>
      <c r="XCM29" s="194"/>
      <c r="XCN29" s="194"/>
      <c r="XCO29" s="194"/>
      <c r="XCP29" s="194"/>
      <c r="XCQ29" s="194"/>
      <c r="XCR29" s="194"/>
      <c r="XCS29" s="194"/>
      <c r="XCT29" s="194"/>
      <c r="XCU29" s="194"/>
      <c r="XCV29" s="194"/>
      <c r="XCW29" s="194"/>
      <c r="XCX29" s="194"/>
      <c r="XCY29" s="194"/>
      <c r="XCZ29" s="194"/>
      <c r="XDA29" s="194"/>
      <c r="XDB29" s="194"/>
      <c r="XDC29" s="194"/>
      <c r="XDD29" s="194"/>
      <c r="XDE29" s="194"/>
      <c r="XDF29" s="194"/>
      <c r="XDG29" s="194"/>
      <c r="XDH29" s="194"/>
      <c r="XDI29" s="194"/>
      <c r="XDJ29" s="194"/>
      <c r="XDK29" s="194"/>
      <c r="XDL29" s="194"/>
      <c r="XDM29" s="194"/>
      <c r="XDN29" s="194"/>
      <c r="XDO29" s="194"/>
      <c r="XDP29" s="194"/>
      <c r="XDQ29" s="194"/>
      <c r="XDR29" s="194"/>
      <c r="XDS29" s="194"/>
      <c r="XDT29" s="194"/>
      <c r="XDU29" s="194"/>
      <c r="XDV29" s="194"/>
      <c r="XDW29" s="194"/>
      <c r="XDX29" s="194"/>
      <c r="XDY29" s="194"/>
      <c r="XDZ29" s="194"/>
      <c r="XEA29" s="194"/>
      <c r="XEB29" s="194"/>
      <c r="XEC29" s="194"/>
      <c r="XED29" s="194"/>
      <c r="XEE29" s="194"/>
      <c r="XEF29" s="194"/>
      <c r="XEG29" s="194"/>
      <c r="XEH29" s="194"/>
      <c r="XEI29" s="194"/>
      <c r="XEJ29" s="194"/>
      <c r="XEK29" s="194"/>
      <c r="XEL29" s="194"/>
      <c r="XEM29" s="194"/>
      <c r="XEN29" s="194"/>
      <c r="XEO29" s="194"/>
      <c r="XEP29" s="194"/>
      <c r="XEQ29" s="194"/>
      <c r="XER29" s="194"/>
      <c r="XES29" s="194"/>
      <c r="XET29" s="194"/>
      <c r="XEU29" s="194"/>
      <c r="XEV29" s="194"/>
      <c r="XEW29" s="194"/>
      <c r="XEX29" s="194"/>
      <c r="XEY29" s="194"/>
      <c r="XEZ29" s="194"/>
      <c r="XFA29" s="194"/>
      <c r="XFB29" s="194"/>
      <c r="XFC29" s="194"/>
      <c r="XFD29" s="129"/>
    </row>
    <row r="30" spans="1:16384" s="289" customFormat="1" ht="40.5" customHeight="1" x14ac:dyDescent="0.25">
      <c r="A30" s="386" t="s">
        <v>342</v>
      </c>
      <c r="B30" s="386" t="s">
        <v>1</v>
      </c>
      <c r="C30" s="386" t="s">
        <v>128</v>
      </c>
      <c r="D30" s="386" t="s">
        <v>250</v>
      </c>
      <c r="E30" s="387" t="s">
        <v>10</v>
      </c>
      <c r="F30" s="388" t="s">
        <v>418</v>
      </c>
      <c r="G30" s="388" t="s">
        <v>347</v>
      </c>
      <c r="H30" s="388" t="s">
        <v>348</v>
      </c>
      <c r="I30" s="388" t="s">
        <v>349</v>
      </c>
      <c r="J30" s="388" t="s">
        <v>350</v>
      </c>
      <c r="XFD30" s="290"/>
    </row>
    <row r="31" spans="1:16384" s="191" customFormat="1" ht="42" customHeight="1" x14ac:dyDescent="0.25">
      <c r="A31" s="241" t="s">
        <v>429</v>
      </c>
      <c r="B31" s="311" t="s">
        <v>237</v>
      </c>
      <c r="C31" s="311" t="s">
        <v>5</v>
      </c>
      <c r="D31" s="22" t="s">
        <v>346</v>
      </c>
      <c r="E31" s="22" t="s">
        <v>14</v>
      </c>
      <c r="F31" s="23">
        <v>1.6</v>
      </c>
      <c r="G31" s="242">
        <v>1.5</v>
      </c>
      <c r="H31" s="242">
        <v>1.4</v>
      </c>
      <c r="I31" s="242">
        <v>1.3</v>
      </c>
      <c r="J31" s="242">
        <v>1.2</v>
      </c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  <c r="XFC31" s="190"/>
      <c r="XFD31" s="341" t="s">
        <v>399</v>
      </c>
    </row>
    <row r="32" spans="1:16384" s="191" customFormat="1" ht="42" customHeight="1" x14ac:dyDescent="0.25">
      <c r="A32" s="241" t="s">
        <v>430</v>
      </c>
      <c r="B32" s="311" t="s">
        <v>237</v>
      </c>
      <c r="C32" s="311" t="s">
        <v>5</v>
      </c>
      <c r="D32" s="22" t="s">
        <v>375</v>
      </c>
      <c r="E32" s="22" t="s">
        <v>14</v>
      </c>
      <c r="F32" s="23">
        <v>1.5</v>
      </c>
      <c r="G32" s="242">
        <v>1.4</v>
      </c>
      <c r="H32" s="242">
        <v>1.3</v>
      </c>
      <c r="I32" s="242">
        <v>1.2</v>
      </c>
      <c r="J32" s="242">
        <v>1.1000000000000001</v>
      </c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  <c r="XFC32" s="190"/>
      <c r="XFD32" s="341" t="s">
        <v>399</v>
      </c>
    </row>
    <row r="33" spans="1:16384" s="271" customFormat="1" ht="36" x14ac:dyDescent="0.25">
      <c r="A33" s="241" t="s">
        <v>431</v>
      </c>
      <c r="B33" s="311" t="s">
        <v>237</v>
      </c>
      <c r="C33" s="311" t="s">
        <v>5</v>
      </c>
      <c r="D33" s="22" t="s">
        <v>346</v>
      </c>
      <c r="E33" s="22" t="s">
        <v>14</v>
      </c>
      <c r="F33" s="23">
        <v>1.7</v>
      </c>
      <c r="G33" s="242">
        <v>1.6</v>
      </c>
      <c r="H33" s="242">
        <v>1.5</v>
      </c>
      <c r="I33" s="242">
        <v>1.4</v>
      </c>
      <c r="J33" s="242">
        <v>1.3</v>
      </c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70"/>
      <c r="BC33" s="270"/>
      <c r="BD33" s="270"/>
      <c r="BE33" s="270"/>
      <c r="BF33" s="270"/>
      <c r="BG33" s="270"/>
      <c r="BH33" s="270"/>
      <c r="BI33" s="270"/>
      <c r="BJ33" s="270"/>
      <c r="BK33" s="270"/>
      <c r="BL33" s="270"/>
      <c r="BM33" s="270"/>
      <c r="BN33" s="270"/>
      <c r="BO33" s="270"/>
      <c r="BP33" s="270"/>
      <c r="BQ33" s="270"/>
      <c r="BR33" s="270"/>
      <c r="BS33" s="270"/>
      <c r="BT33" s="270"/>
      <c r="BU33" s="270"/>
      <c r="BV33" s="270"/>
      <c r="BW33" s="270"/>
      <c r="BX33" s="270"/>
      <c r="BY33" s="270"/>
      <c r="BZ33" s="270"/>
      <c r="CA33" s="270"/>
      <c r="CB33" s="270"/>
      <c r="CC33" s="270"/>
      <c r="CD33" s="270"/>
      <c r="CE33" s="270"/>
      <c r="CF33" s="270"/>
      <c r="CG33" s="270"/>
      <c r="CH33" s="270"/>
      <c r="CI33" s="270"/>
      <c r="CJ33" s="270"/>
      <c r="CK33" s="270"/>
      <c r="CL33" s="270"/>
      <c r="CM33" s="270"/>
      <c r="CN33" s="270"/>
      <c r="CO33" s="270"/>
      <c r="CP33" s="270"/>
      <c r="CQ33" s="270"/>
      <c r="CR33" s="270"/>
      <c r="CS33" s="270"/>
      <c r="CT33" s="270"/>
      <c r="CU33" s="270"/>
      <c r="CV33" s="270"/>
      <c r="CW33" s="270"/>
      <c r="CX33" s="270"/>
      <c r="CY33" s="270"/>
      <c r="CZ33" s="270"/>
      <c r="DA33" s="270"/>
      <c r="DB33" s="270"/>
      <c r="DC33" s="270"/>
      <c r="DD33" s="270"/>
      <c r="DE33" s="270"/>
      <c r="DF33" s="270"/>
      <c r="DG33" s="270"/>
      <c r="DH33" s="270"/>
      <c r="DI33" s="270"/>
      <c r="DJ33" s="270"/>
      <c r="DK33" s="270"/>
      <c r="DL33" s="270"/>
      <c r="DM33" s="270"/>
      <c r="DN33" s="270"/>
      <c r="DO33" s="270"/>
      <c r="DP33" s="270"/>
      <c r="DQ33" s="270"/>
      <c r="DR33" s="270"/>
      <c r="DS33" s="270"/>
      <c r="DT33" s="270"/>
      <c r="DU33" s="270"/>
      <c r="DV33" s="270"/>
      <c r="DW33" s="270"/>
      <c r="DX33" s="270"/>
      <c r="DY33" s="270"/>
      <c r="DZ33" s="270"/>
      <c r="EA33" s="270"/>
      <c r="EB33" s="270"/>
      <c r="EC33" s="270"/>
      <c r="ED33" s="270"/>
      <c r="EE33" s="270"/>
      <c r="EF33" s="270"/>
      <c r="EG33" s="270"/>
      <c r="EH33" s="270"/>
      <c r="EI33" s="270"/>
      <c r="EJ33" s="270"/>
      <c r="EK33" s="270"/>
      <c r="EL33" s="270"/>
      <c r="EM33" s="270"/>
      <c r="EN33" s="270"/>
      <c r="EO33" s="270"/>
      <c r="EP33" s="270"/>
      <c r="EQ33" s="270"/>
      <c r="ER33" s="270"/>
      <c r="ES33" s="270"/>
      <c r="ET33" s="270"/>
      <c r="EU33" s="270"/>
      <c r="EV33" s="270"/>
      <c r="EW33" s="270"/>
      <c r="EX33" s="270"/>
      <c r="EY33" s="270"/>
      <c r="EZ33" s="270"/>
      <c r="FA33" s="270"/>
      <c r="FB33" s="270"/>
      <c r="FC33" s="270"/>
      <c r="FD33" s="270"/>
      <c r="FE33" s="270"/>
      <c r="FF33" s="270"/>
      <c r="FG33" s="270"/>
      <c r="FH33" s="270"/>
      <c r="FI33" s="270"/>
      <c r="FJ33" s="270"/>
      <c r="FK33" s="270"/>
      <c r="FL33" s="270"/>
      <c r="FM33" s="270"/>
      <c r="FN33" s="270"/>
      <c r="FO33" s="270"/>
      <c r="FP33" s="270"/>
      <c r="FQ33" s="270"/>
      <c r="FR33" s="270"/>
      <c r="FS33" s="270"/>
      <c r="FT33" s="270"/>
      <c r="FU33" s="270"/>
      <c r="FV33" s="270"/>
      <c r="FW33" s="270"/>
      <c r="FX33" s="270"/>
      <c r="FY33" s="270"/>
      <c r="FZ33" s="270"/>
      <c r="GA33" s="270"/>
      <c r="GB33" s="270"/>
      <c r="GC33" s="270"/>
      <c r="GD33" s="270"/>
      <c r="GE33" s="270"/>
      <c r="GF33" s="270"/>
      <c r="GG33" s="270"/>
      <c r="GH33" s="270"/>
      <c r="GI33" s="270"/>
      <c r="GJ33" s="270"/>
      <c r="GK33" s="270"/>
      <c r="GL33" s="270"/>
      <c r="GM33" s="270"/>
      <c r="GN33" s="270"/>
      <c r="GO33" s="270"/>
      <c r="GP33" s="270"/>
      <c r="GQ33" s="270"/>
      <c r="GR33" s="270"/>
      <c r="GS33" s="270"/>
      <c r="GT33" s="270"/>
      <c r="GU33" s="270"/>
      <c r="GV33" s="270"/>
      <c r="GW33" s="270"/>
      <c r="GX33" s="270"/>
      <c r="GY33" s="270"/>
      <c r="GZ33" s="270"/>
      <c r="HA33" s="270"/>
      <c r="HB33" s="270"/>
      <c r="HC33" s="270"/>
      <c r="HD33" s="270"/>
      <c r="HE33" s="270"/>
      <c r="HF33" s="270"/>
      <c r="HG33" s="270"/>
      <c r="HH33" s="270"/>
      <c r="HI33" s="270"/>
      <c r="HJ33" s="270"/>
      <c r="HK33" s="270"/>
      <c r="HL33" s="270"/>
      <c r="HM33" s="270"/>
      <c r="HN33" s="270"/>
      <c r="HO33" s="270"/>
      <c r="HP33" s="270"/>
      <c r="HQ33" s="270"/>
      <c r="HR33" s="270"/>
      <c r="HS33" s="270"/>
      <c r="HT33" s="270"/>
      <c r="HU33" s="270"/>
      <c r="HV33" s="270"/>
      <c r="HW33" s="270"/>
      <c r="HX33" s="270"/>
      <c r="HY33" s="270"/>
      <c r="HZ33" s="270"/>
      <c r="IA33" s="270"/>
      <c r="IB33" s="270"/>
      <c r="IC33" s="270"/>
      <c r="ID33" s="270"/>
      <c r="IE33" s="270"/>
      <c r="IF33" s="270"/>
      <c r="IG33" s="270"/>
      <c r="IH33" s="270"/>
      <c r="II33" s="270"/>
      <c r="IJ33" s="270"/>
      <c r="IK33" s="270"/>
      <c r="IL33" s="270"/>
      <c r="IM33" s="270"/>
      <c r="IN33" s="270"/>
      <c r="IO33" s="270"/>
      <c r="IP33" s="270"/>
      <c r="IQ33" s="270"/>
      <c r="IR33" s="270"/>
      <c r="IS33" s="270"/>
      <c r="IT33" s="270"/>
      <c r="IU33" s="270"/>
      <c r="IV33" s="270"/>
      <c r="IW33" s="270"/>
      <c r="IX33" s="270"/>
      <c r="IY33" s="270"/>
      <c r="IZ33" s="270"/>
      <c r="JA33" s="270"/>
      <c r="JB33" s="270"/>
      <c r="JC33" s="270"/>
      <c r="JD33" s="270"/>
      <c r="JE33" s="270"/>
      <c r="JF33" s="270"/>
      <c r="JG33" s="270"/>
      <c r="JH33" s="270"/>
      <c r="JI33" s="270"/>
      <c r="JJ33" s="270"/>
      <c r="JK33" s="270"/>
      <c r="JL33" s="270"/>
      <c r="JM33" s="270"/>
      <c r="JN33" s="270"/>
      <c r="JO33" s="270"/>
      <c r="JP33" s="270"/>
      <c r="JQ33" s="270"/>
      <c r="JR33" s="270"/>
      <c r="JS33" s="270"/>
      <c r="JT33" s="270"/>
      <c r="JU33" s="270"/>
      <c r="JV33" s="270"/>
      <c r="JW33" s="270"/>
      <c r="JX33" s="270"/>
      <c r="JY33" s="270"/>
      <c r="JZ33" s="270"/>
      <c r="KA33" s="270"/>
      <c r="KB33" s="270"/>
      <c r="KC33" s="270"/>
      <c r="KD33" s="270"/>
      <c r="KE33" s="270"/>
      <c r="KF33" s="270"/>
      <c r="KG33" s="270"/>
      <c r="KH33" s="270"/>
      <c r="KI33" s="270"/>
      <c r="KJ33" s="270"/>
      <c r="KK33" s="270"/>
      <c r="KL33" s="270"/>
      <c r="KM33" s="270"/>
      <c r="KN33" s="270"/>
      <c r="KO33" s="270"/>
      <c r="KP33" s="270"/>
      <c r="KQ33" s="270"/>
      <c r="KR33" s="270"/>
      <c r="KS33" s="270"/>
      <c r="KT33" s="270"/>
      <c r="KU33" s="270"/>
      <c r="KV33" s="270"/>
      <c r="KW33" s="270"/>
      <c r="KX33" s="270"/>
      <c r="KY33" s="270"/>
      <c r="KZ33" s="270"/>
      <c r="LA33" s="270"/>
      <c r="LB33" s="270"/>
      <c r="LC33" s="270"/>
      <c r="LD33" s="270"/>
      <c r="LE33" s="270"/>
      <c r="LF33" s="270"/>
      <c r="LG33" s="270"/>
      <c r="LH33" s="270"/>
      <c r="LI33" s="270"/>
      <c r="LJ33" s="270"/>
      <c r="LK33" s="270"/>
      <c r="LL33" s="270"/>
      <c r="LM33" s="270"/>
      <c r="LN33" s="270"/>
      <c r="LO33" s="270"/>
      <c r="LP33" s="270"/>
      <c r="LQ33" s="270"/>
      <c r="LR33" s="270"/>
      <c r="LS33" s="270"/>
      <c r="LT33" s="270"/>
      <c r="LU33" s="270"/>
      <c r="LV33" s="270"/>
      <c r="LW33" s="270"/>
      <c r="LX33" s="270"/>
      <c r="LY33" s="270"/>
      <c r="LZ33" s="270"/>
      <c r="MA33" s="270"/>
      <c r="MB33" s="270"/>
      <c r="MC33" s="270"/>
      <c r="MD33" s="270"/>
      <c r="ME33" s="270"/>
      <c r="MF33" s="270"/>
      <c r="MG33" s="270"/>
      <c r="MH33" s="270"/>
      <c r="MI33" s="270"/>
      <c r="MJ33" s="270"/>
      <c r="MK33" s="270"/>
      <c r="ML33" s="270"/>
      <c r="MM33" s="270"/>
      <c r="MN33" s="270"/>
      <c r="MO33" s="270"/>
      <c r="MP33" s="270"/>
      <c r="MQ33" s="270"/>
      <c r="MR33" s="270"/>
      <c r="MS33" s="270"/>
      <c r="MT33" s="270"/>
      <c r="MU33" s="270"/>
      <c r="MV33" s="270"/>
      <c r="MW33" s="270"/>
      <c r="MX33" s="270"/>
      <c r="MY33" s="270"/>
      <c r="MZ33" s="270"/>
      <c r="NA33" s="270"/>
      <c r="NB33" s="270"/>
      <c r="NC33" s="270"/>
      <c r="ND33" s="270"/>
      <c r="NE33" s="270"/>
      <c r="NF33" s="270"/>
      <c r="NG33" s="270"/>
      <c r="NH33" s="270"/>
      <c r="NI33" s="270"/>
      <c r="NJ33" s="270"/>
      <c r="NK33" s="270"/>
      <c r="NL33" s="270"/>
      <c r="NM33" s="270"/>
      <c r="NN33" s="270"/>
      <c r="NO33" s="270"/>
      <c r="NP33" s="270"/>
      <c r="NQ33" s="270"/>
      <c r="NR33" s="270"/>
      <c r="NS33" s="270"/>
      <c r="NT33" s="270"/>
      <c r="NU33" s="270"/>
      <c r="NV33" s="270"/>
      <c r="NW33" s="270"/>
      <c r="NX33" s="270"/>
      <c r="NY33" s="270"/>
      <c r="NZ33" s="270"/>
      <c r="OA33" s="270"/>
      <c r="OB33" s="270"/>
      <c r="OC33" s="270"/>
      <c r="OD33" s="270"/>
      <c r="OE33" s="270"/>
      <c r="OF33" s="270"/>
      <c r="OG33" s="270"/>
      <c r="OH33" s="270"/>
      <c r="OI33" s="270"/>
      <c r="OJ33" s="270"/>
      <c r="OK33" s="270"/>
      <c r="OL33" s="270"/>
      <c r="OM33" s="270"/>
      <c r="ON33" s="270"/>
      <c r="OO33" s="270"/>
      <c r="OP33" s="270"/>
      <c r="OQ33" s="270"/>
      <c r="OR33" s="270"/>
      <c r="OS33" s="270"/>
      <c r="OT33" s="270"/>
      <c r="OU33" s="270"/>
      <c r="OV33" s="270"/>
      <c r="OW33" s="270"/>
      <c r="OX33" s="270"/>
      <c r="OY33" s="270"/>
      <c r="OZ33" s="270"/>
      <c r="PA33" s="270"/>
      <c r="PB33" s="270"/>
      <c r="PC33" s="270"/>
      <c r="PD33" s="270"/>
      <c r="PE33" s="270"/>
      <c r="PF33" s="270"/>
      <c r="PG33" s="270"/>
      <c r="PH33" s="270"/>
      <c r="PI33" s="270"/>
      <c r="PJ33" s="270"/>
      <c r="PK33" s="270"/>
      <c r="PL33" s="270"/>
      <c r="PM33" s="270"/>
      <c r="PN33" s="270"/>
      <c r="PO33" s="270"/>
      <c r="PP33" s="270"/>
      <c r="PQ33" s="270"/>
      <c r="PR33" s="270"/>
      <c r="PS33" s="270"/>
      <c r="PT33" s="270"/>
      <c r="PU33" s="270"/>
      <c r="PV33" s="270"/>
      <c r="PW33" s="270"/>
      <c r="PX33" s="270"/>
      <c r="PY33" s="270"/>
      <c r="PZ33" s="270"/>
      <c r="QA33" s="270"/>
      <c r="QB33" s="270"/>
      <c r="QC33" s="270"/>
      <c r="QD33" s="270"/>
      <c r="QE33" s="270"/>
      <c r="QF33" s="270"/>
      <c r="QG33" s="270"/>
      <c r="QH33" s="270"/>
      <c r="QI33" s="270"/>
      <c r="QJ33" s="270"/>
      <c r="QK33" s="270"/>
      <c r="QL33" s="270"/>
      <c r="QM33" s="270"/>
      <c r="QN33" s="270"/>
      <c r="QO33" s="270"/>
      <c r="QP33" s="270"/>
      <c r="QQ33" s="270"/>
      <c r="QR33" s="270"/>
      <c r="QS33" s="270"/>
      <c r="QT33" s="270"/>
      <c r="QU33" s="270"/>
      <c r="QV33" s="270"/>
      <c r="QW33" s="270"/>
      <c r="QX33" s="270"/>
      <c r="QY33" s="270"/>
      <c r="QZ33" s="270"/>
      <c r="RA33" s="270"/>
      <c r="RB33" s="270"/>
      <c r="RC33" s="270"/>
      <c r="RD33" s="270"/>
      <c r="RE33" s="270"/>
      <c r="RF33" s="270"/>
      <c r="RG33" s="270"/>
      <c r="RH33" s="270"/>
      <c r="RI33" s="270"/>
      <c r="RJ33" s="270"/>
      <c r="RK33" s="270"/>
      <c r="RL33" s="270"/>
      <c r="RM33" s="270"/>
      <c r="RN33" s="270"/>
      <c r="RO33" s="270"/>
      <c r="RP33" s="270"/>
      <c r="RQ33" s="270"/>
      <c r="RR33" s="270"/>
      <c r="RS33" s="270"/>
      <c r="RT33" s="270"/>
      <c r="RU33" s="270"/>
      <c r="RV33" s="270"/>
      <c r="RW33" s="270"/>
      <c r="RX33" s="270"/>
      <c r="RY33" s="270"/>
      <c r="RZ33" s="270"/>
      <c r="SA33" s="270"/>
      <c r="SB33" s="270"/>
      <c r="SC33" s="270"/>
      <c r="SD33" s="270"/>
      <c r="SE33" s="270"/>
      <c r="SF33" s="270"/>
      <c r="SG33" s="270"/>
      <c r="SH33" s="270"/>
      <c r="SI33" s="270"/>
      <c r="SJ33" s="270"/>
      <c r="SK33" s="270"/>
      <c r="SL33" s="270"/>
      <c r="SM33" s="270"/>
      <c r="SN33" s="270"/>
      <c r="SO33" s="270"/>
      <c r="SP33" s="270"/>
      <c r="SQ33" s="270"/>
      <c r="SR33" s="270"/>
      <c r="SS33" s="270"/>
      <c r="ST33" s="270"/>
      <c r="SU33" s="270"/>
      <c r="SV33" s="270"/>
      <c r="SW33" s="270"/>
      <c r="SX33" s="270"/>
      <c r="SY33" s="270"/>
      <c r="SZ33" s="270"/>
      <c r="TA33" s="270"/>
      <c r="TB33" s="270"/>
      <c r="TC33" s="270"/>
      <c r="TD33" s="270"/>
      <c r="TE33" s="270"/>
      <c r="TF33" s="270"/>
      <c r="TG33" s="270"/>
      <c r="TH33" s="270"/>
      <c r="TI33" s="270"/>
      <c r="TJ33" s="270"/>
      <c r="TK33" s="270"/>
      <c r="TL33" s="270"/>
      <c r="TM33" s="270"/>
      <c r="TN33" s="270"/>
      <c r="TO33" s="270"/>
      <c r="TP33" s="270"/>
      <c r="TQ33" s="270"/>
      <c r="TR33" s="270"/>
      <c r="TS33" s="270"/>
      <c r="TT33" s="270"/>
      <c r="TU33" s="270"/>
      <c r="TV33" s="270"/>
      <c r="TW33" s="270"/>
      <c r="TX33" s="270"/>
      <c r="TY33" s="270"/>
      <c r="TZ33" s="270"/>
      <c r="UA33" s="270"/>
      <c r="UB33" s="270"/>
      <c r="UC33" s="270"/>
      <c r="UD33" s="270"/>
      <c r="UE33" s="270"/>
      <c r="UF33" s="270"/>
      <c r="UG33" s="270"/>
      <c r="UH33" s="270"/>
      <c r="UI33" s="270"/>
      <c r="UJ33" s="270"/>
      <c r="UK33" s="270"/>
      <c r="UL33" s="270"/>
      <c r="UM33" s="270"/>
      <c r="UN33" s="270"/>
      <c r="UO33" s="270"/>
      <c r="UP33" s="270"/>
      <c r="UQ33" s="270"/>
      <c r="UR33" s="270"/>
      <c r="US33" s="270"/>
      <c r="UT33" s="270"/>
      <c r="UU33" s="270"/>
      <c r="UV33" s="270"/>
      <c r="UW33" s="270"/>
      <c r="UX33" s="270"/>
      <c r="UY33" s="270"/>
      <c r="UZ33" s="270"/>
      <c r="VA33" s="270"/>
      <c r="VB33" s="270"/>
      <c r="VC33" s="270"/>
      <c r="VD33" s="270"/>
      <c r="VE33" s="270"/>
      <c r="VF33" s="270"/>
      <c r="VG33" s="270"/>
      <c r="VH33" s="270"/>
      <c r="VI33" s="270"/>
      <c r="VJ33" s="270"/>
      <c r="VK33" s="270"/>
      <c r="VL33" s="270"/>
      <c r="VM33" s="270"/>
      <c r="VN33" s="270"/>
      <c r="VO33" s="270"/>
      <c r="VP33" s="270"/>
      <c r="VQ33" s="270"/>
      <c r="VR33" s="270"/>
      <c r="VS33" s="270"/>
      <c r="VT33" s="270"/>
      <c r="VU33" s="270"/>
      <c r="VV33" s="270"/>
      <c r="VW33" s="270"/>
      <c r="VX33" s="270"/>
      <c r="VY33" s="270"/>
      <c r="VZ33" s="270"/>
      <c r="WA33" s="270"/>
      <c r="WB33" s="270"/>
      <c r="WC33" s="270"/>
      <c r="WD33" s="270"/>
      <c r="WE33" s="270"/>
      <c r="WF33" s="270"/>
      <c r="WG33" s="270"/>
      <c r="WH33" s="270"/>
      <c r="WI33" s="270"/>
      <c r="WJ33" s="270"/>
      <c r="WK33" s="270"/>
      <c r="WL33" s="270"/>
      <c r="WM33" s="270"/>
      <c r="WN33" s="270"/>
      <c r="WO33" s="270"/>
      <c r="WP33" s="270"/>
      <c r="WQ33" s="270"/>
      <c r="WR33" s="270"/>
      <c r="WS33" s="270"/>
      <c r="WT33" s="270"/>
      <c r="WU33" s="270"/>
      <c r="WV33" s="270"/>
      <c r="WW33" s="270"/>
      <c r="WX33" s="270"/>
      <c r="WY33" s="270"/>
      <c r="WZ33" s="270"/>
      <c r="XA33" s="270"/>
      <c r="XB33" s="270"/>
      <c r="XC33" s="270"/>
      <c r="XD33" s="270"/>
      <c r="XE33" s="270"/>
      <c r="XF33" s="270"/>
      <c r="XG33" s="270"/>
      <c r="XH33" s="270"/>
      <c r="XI33" s="270"/>
      <c r="XJ33" s="270"/>
      <c r="XK33" s="270"/>
      <c r="XL33" s="270"/>
      <c r="XM33" s="270"/>
      <c r="XN33" s="270"/>
      <c r="XO33" s="270"/>
      <c r="XP33" s="270"/>
      <c r="XQ33" s="270"/>
      <c r="XR33" s="270"/>
      <c r="XS33" s="270"/>
      <c r="XT33" s="270"/>
      <c r="XU33" s="270"/>
      <c r="XV33" s="270"/>
      <c r="XW33" s="270"/>
      <c r="XX33" s="270"/>
      <c r="XY33" s="270"/>
      <c r="XZ33" s="270"/>
      <c r="YA33" s="270"/>
      <c r="YB33" s="270"/>
      <c r="YC33" s="270"/>
      <c r="YD33" s="270"/>
      <c r="YE33" s="270"/>
      <c r="YF33" s="270"/>
      <c r="YG33" s="270"/>
      <c r="YH33" s="270"/>
      <c r="YI33" s="270"/>
      <c r="YJ33" s="270"/>
      <c r="YK33" s="270"/>
      <c r="YL33" s="270"/>
      <c r="YM33" s="270"/>
      <c r="YN33" s="270"/>
      <c r="YO33" s="270"/>
      <c r="YP33" s="270"/>
      <c r="YQ33" s="270"/>
      <c r="YR33" s="270"/>
      <c r="YS33" s="270"/>
      <c r="YT33" s="270"/>
      <c r="YU33" s="270"/>
      <c r="YV33" s="270"/>
      <c r="YW33" s="270"/>
      <c r="YX33" s="270"/>
      <c r="YY33" s="270"/>
      <c r="YZ33" s="270"/>
      <c r="ZA33" s="270"/>
      <c r="ZB33" s="270"/>
      <c r="ZC33" s="270"/>
      <c r="ZD33" s="270"/>
      <c r="ZE33" s="270"/>
      <c r="ZF33" s="270"/>
      <c r="ZG33" s="270"/>
      <c r="ZH33" s="270"/>
      <c r="ZI33" s="270"/>
      <c r="ZJ33" s="270"/>
      <c r="ZK33" s="270"/>
      <c r="ZL33" s="270"/>
      <c r="ZM33" s="270"/>
      <c r="ZN33" s="270"/>
      <c r="ZO33" s="270"/>
      <c r="ZP33" s="270"/>
      <c r="ZQ33" s="270"/>
      <c r="ZR33" s="270"/>
      <c r="ZS33" s="270"/>
      <c r="ZT33" s="270"/>
      <c r="ZU33" s="270"/>
      <c r="ZV33" s="270"/>
      <c r="ZW33" s="270"/>
      <c r="ZX33" s="270"/>
      <c r="ZY33" s="270"/>
      <c r="ZZ33" s="270"/>
      <c r="AAA33" s="270"/>
      <c r="AAB33" s="270"/>
      <c r="AAC33" s="270"/>
      <c r="AAD33" s="270"/>
      <c r="AAE33" s="270"/>
      <c r="AAF33" s="270"/>
      <c r="AAG33" s="270"/>
      <c r="AAH33" s="270"/>
      <c r="AAI33" s="270"/>
      <c r="AAJ33" s="270"/>
      <c r="AAK33" s="270"/>
      <c r="AAL33" s="270"/>
      <c r="AAM33" s="270"/>
      <c r="AAN33" s="270"/>
      <c r="AAO33" s="270"/>
      <c r="AAP33" s="270"/>
      <c r="AAQ33" s="270"/>
      <c r="AAR33" s="270"/>
      <c r="AAS33" s="270"/>
      <c r="AAT33" s="270"/>
      <c r="AAU33" s="270"/>
      <c r="AAV33" s="270"/>
      <c r="AAW33" s="270"/>
      <c r="AAX33" s="270"/>
      <c r="AAY33" s="270"/>
      <c r="AAZ33" s="270"/>
      <c r="ABA33" s="270"/>
      <c r="ABB33" s="270"/>
      <c r="ABC33" s="270"/>
      <c r="ABD33" s="270"/>
      <c r="ABE33" s="270"/>
      <c r="ABF33" s="270"/>
      <c r="ABG33" s="270"/>
      <c r="ABH33" s="270"/>
      <c r="ABI33" s="270"/>
      <c r="ABJ33" s="270"/>
      <c r="ABK33" s="270"/>
      <c r="ABL33" s="270"/>
      <c r="ABM33" s="270"/>
      <c r="ABN33" s="270"/>
      <c r="ABO33" s="270"/>
      <c r="ABP33" s="270"/>
      <c r="ABQ33" s="270"/>
      <c r="ABR33" s="270"/>
      <c r="ABS33" s="270"/>
      <c r="ABT33" s="270"/>
      <c r="ABU33" s="270"/>
      <c r="ABV33" s="270"/>
      <c r="ABW33" s="270"/>
      <c r="ABX33" s="270"/>
      <c r="ABY33" s="270"/>
      <c r="ABZ33" s="270"/>
      <c r="ACA33" s="270"/>
      <c r="ACB33" s="270"/>
      <c r="ACC33" s="270"/>
      <c r="ACD33" s="270"/>
      <c r="ACE33" s="270"/>
      <c r="ACF33" s="270"/>
      <c r="ACG33" s="270"/>
      <c r="ACH33" s="270"/>
      <c r="ACI33" s="270"/>
      <c r="ACJ33" s="270"/>
      <c r="ACK33" s="270"/>
      <c r="ACL33" s="270"/>
      <c r="ACM33" s="270"/>
      <c r="ACN33" s="270"/>
      <c r="ACO33" s="270"/>
      <c r="ACP33" s="270"/>
      <c r="ACQ33" s="270"/>
      <c r="ACR33" s="270"/>
      <c r="ACS33" s="270"/>
      <c r="ACT33" s="270"/>
      <c r="ACU33" s="270"/>
      <c r="ACV33" s="270"/>
      <c r="ACW33" s="270"/>
      <c r="ACX33" s="270"/>
      <c r="ACY33" s="270"/>
      <c r="ACZ33" s="270"/>
      <c r="ADA33" s="270"/>
      <c r="ADB33" s="270"/>
      <c r="ADC33" s="270"/>
      <c r="ADD33" s="270"/>
      <c r="ADE33" s="270"/>
      <c r="ADF33" s="270"/>
      <c r="ADG33" s="270"/>
      <c r="ADH33" s="270"/>
      <c r="ADI33" s="270"/>
      <c r="ADJ33" s="270"/>
      <c r="ADK33" s="270"/>
      <c r="ADL33" s="270"/>
      <c r="ADM33" s="270"/>
      <c r="ADN33" s="270"/>
      <c r="ADO33" s="270"/>
      <c r="ADP33" s="270"/>
      <c r="ADQ33" s="270"/>
      <c r="ADR33" s="270"/>
      <c r="ADS33" s="270"/>
      <c r="ADT33" s="270"/>
      <c r="ADU33" s="270"/>
      <c r="ADV33" s="270"/>
      <c r="ADW33" s="270"/>
      <c r="ADX33" s="270"/>
      <c r="ADY33" s="270"/>
      <c r="ADZ33" s="270"/>
      <c r="AEA33" s="270"/>
      <c r="AEB33" s="270"/>
      <c r="AEC33" s="270"/>
      <c r="AED33" s="270"/>
      <c r="AEE33" s="270"/>
      <c r="AEF33" s="270"/>
      <c r="AEG33" s="270"/>
      <c r="AEH33" s="270"/>
      <c r="AEI33" s="270"/>
      <c r="AEJ33" s="270"/>
      <c r="AEK33" s="270"/>
      <c r="AEL33" s="270"/>
      <c r="AEM33" s="270"/>
      <c r="AEN33" s="270"/>
      <c r="AEO33" s="270"/>
      <c r="AEP33" s="270"/>
      <c r="AEQ33" s="270"/>
      <c r="AER33" s="270"/>
      <c r="AES33" s="270"/>
      <c r="AET33" s="270"/>
      <c r="AEU33" s="270"/>
      <c r="AEV33" s="270"/>
      <c r="AEW33" s="270"/>
      <c r="AEX33" s="270"/>
      <c r="AEY33" s="270"/>
      <c r="AEZ33" s="270"/>
      <c r="AFA33" s="270"/>
      <c r="AFB33" s="270"/>
      <c r="AFC33" s="270"/>
      <c r="AFD33" s="270"/>
      <c r="AFE33" s="270"/>
      <c r="AFF33" s="270"/>
      <c r="AFG33" s="270"/>
      <c r="AFH33" s="270"/>
      <c r="AFI33" s="270"/>
      <c r="AFJ33" s="270"/>
      <c r="AFK33" s="270"/>
      <c r="AFL33" s="270"/>
      <c r="AFM33" s="270"/>
      <c r="AFN33" s="270"/>
      <c r="AFO33" s="270"/>
      <c r="AFP33" s="270"/>
      <c r="AFQ33" s="270"/>
      <c r="AFR33" s="270"/>
      <c r="AFS33" s="270"/>
      <c r="AFT33" s="270"/>
      <c r="AFU33" s="270"/>
      <c r="AFV33" s="270"/>
      <c r="AFW33" s="270"/>
      <c r="AFX33" s="270"/>
      <c r="AFY33" s="270"/>
      <c r="AFZ33" s="270"/>
      <c r="AGA33" s="270"/>
      <c r="AGB33" s="270"/>
      <c r="AGC33" s="270"/>
      <c r="AGD33" s="270"/>
      <c r="AGE33" s="270"/>
      <c r="AGF33" s="270"/>
      <c r="AGG33" s="270"/>
      <c r="AGH33" s="270"/>
      <c r="AGI33" s="270"/>
      <c r="AGJ33" s="270"/>
      <c r="AGK33" s="270"/>
      <c r="AGL33" s="270"/>
      <c r="AGM33" s="270"/>
      <c r="AGN33" s="270"/>
      <c r="AGO33" s="270"/>
      <c r="AGP33" s="270"/>
      <c r="AGQ33" s="270"/>
      <c r="AGR33" s="270"/>
      <c r="AGS33" s="270"/>
      <c r="AGT33" s="270"/>
      <c r="AGU33" s="270"/>
      <c r="AGV33" s="270"/>
      <c r="AGW33" s="270"/>
      <c r="AGX33" s="270"/>
      <c r="AGY33" s="270"/>
      <c r="AGZ33" s="270"/>
      <c r="AHA33" s="270"/>
      <c r="AHB33" s="270"/>
      <c r="AHC33" s="270"/>
      <c r="AHD33" s="270"/>
      <c r="AHE33" s="270"/>
      <c r="AHF33" s="270"/>
      <c r="AHG33" s="270"/>
      <c r="AHH33" s="270"/>
      <c r="AHI33" s="270"/>
      <c r="AHJ33" s="270"/>
      <c r="AHK33" s="270"/>
      <c r="AHL33" s="270"/>
      <c r="AHM33" s="270"/>
      <c r="AHN33" s="270"/>
      <c r="AHO33" s="270"/>
      <c r="AHP33" s="270"/>
      <c r="AHQ33" s="270"/>
      <c r="AHR33" s="270"/>
      <c r="AHS33" s="270"/>
      <c r="AHT33" s="270"/>
      <c r="AHU33" s="270"/>
      <c r="AHV33" s="270"/>
      <c r="AHW33" s="270"/>
      <c r="AHX33" s="270"/>
      <c r="AHY33" s="270"/>
      <c r="AHZ33" s="270"/>
      <c r="AIA33" s="270"/>
      <c r="AIB33" s="270"/>
      <c r="AIC33" s="270"/>
      <c r="AID33" s="270"/>
      <c r="AIE33" s="270"/>
      <c r="AIF33" s="270"/>
      <c r="AIG33" s="270"/>
      <c r="AIH33" s="270"/>
      <c r="AII33" s="270"/>
      <c r="AIJ33" s="270"/>
      <c r="AIK33" s="270"/>
      <c r="AIL33" s="270"/>
      <c r="AIM33" s="270"/>
      <c r="AIN33" s="270"/>
      <c r="AIO33" s="270"/>
      <c r="AIP33" s="270"/>
      <c r="AIQ33" s="270"/>
      <c r="AIR33" s="270"/>
      <c r="AIS33" s="270"/>
      <c r="AIT33" s="270"/>
      <c r="AIU33" s="270"/>
      <c r="AIV33" s="270"/>
      <c r="AIW33" s="270"/>
      <c r="AIX33" s="270"/>
      <c r="AIY33" s="270"/>
      <c r="AIZ33" s="270"/>
      <c r="AJA33" s="270"/>
      <c r="AJB33" s="270"/>
      <c r="AJC33" s="270"/>
      <c r="AJD33" s="270"/>
      <c r="AJE33" s="270"/>
      <c r="AJF33" s="270"/>
      <c r="AJG33" s="270"/>
      <c r="AJH33" s="270"/>
      <c r="AJI33" s="270"/>
      <c r="AJJ33" s="270"/>
      <c r="AJK33" s="270"/>
      <c r="AJL33" s="270"/>
      <c r="AJM33" s="270"/>
      <c r="AJN33" s="270"/>
      <c r="AJO33" s="270"/>
      <c r="AJP33" s="270"/>
      <c r="AJQ33" s="270"/>
      <c r="AJR33" s="270"/>
      <c r="AJS33" s="270"/>
      <c r="AJT33" s="270"/>
      <c r="AJU33" s="270"/>
      <c r="AJV33" s="270"/>
      <c r="AJW33" s="270"/>
      <c r="AJX33" s="270"/>
      <c r="AJY33" s="270"/>
      <c r="AJZ33" s="270"/>
      <c r="AKA33" s="270"/>
      <c r="AKB33" s="270"/>
      <c r="AKC33" s="270"/>
      <c r="AKD33" s="270"/>
      <c r="AKE33" s="270"/>
      <c r="AKF33" s="270"/>
      <c r="AKG33" s="270"/>
      <c r="AKH33" s="270"/>
      <c r="AKI33" s="270"/>
      <c r="AKJ33" s="270"/>
      <c r="AKK33" s="270"/>
      <c r="AKL33" s="270"/>
      <c r="AKM33" s="270"/>
      <c r="AKN33" s="270"/>
      <c r="AKO33" s="270"/>
      <c r="AKP33" s="270"/>
      <c r="AKQ33" s="270"/>
      <c r="AKR33" s="270"/>
      <c r="AKS33" s="270"/>
      <c r="AKT33" s="270"/>
      <c r="AKU33" s="270"/>
      <c r="AKV33" s="270"/>
      <c r="AKW33" s="270"/>
      <c r="AKX33" s="270"/>
      <c r="AKY33" s="270"/>
      <c r="AKZ33" s="270"/>
      <c r="ALA33" s="270"/>
      <c r="ALB33" s="270"/>
      <c r="ALC33" s="270"/>
      <c r="ALD33" s="270"/>
      <c r="ALE33" s="270"/>
      <c r="ALF33" s="270"/>
      <c r="ALG33" s="270"/>
      <c r="ALH33" s="270"/>
      <c r="ALI33" s="270"/>
      <c r="ALJ33" s="270"/>
      <c r="ALK33" s="270"/>
      <c r="ALL33" s="270"/>
      <c r="ALM33" s="270"/>
      <c r="ALN33" s="270"/>
      <c r="ALO33" s="270"/>
      <c r="ALP33" s="270"/>
      <c r="ALQ33" s="270"/>
      <c r="ALR33" s="270"/>
      <c r="ALS33" s="270"/>
      <c r="ALT33" s="270"/>
      <c r="ALU33" s="270"/>
      <c r="ALV33" s="270"/>
      <c r="ALW33" s="270"/>
      <c r="ALX33" s="270"/>
      <c r="ALY33" s="270"/>
      <c r="ALZ33" s="270"/>
      <c r="AMA33" s="270"/>
      <c r="AMB33" s="270"/>
      <c r="AMC33" s="270"/>
      <c r="AMD33" s="270"/>
      <c r="AME33" s="270"/>
      <c r="AMF33" s="270"/>
      <c r="AMG33" s="270"/>
      <c r="AMH33" s="270"/>
      <c r="AMI33" s="270"/>
      <c r="AMJ33" s="270"/>
      <c r="AMK33" s="270"/>
      <c r="AML33" s="270"/>
      <c r="AMM33" s="270"/>
      <c r="AMN33" s="270"/>
      <c r="AMO33" s="270"/>
      <c r="AMP33" s="270"/>
      <c r="AMQ33" s="270"/>
      <c r="AMR33" s="270"/>
      <c r="AMS33" s="270"/>
      <c r="AMT33" s="270"/>
      <c r="AMU33" s="270"/>
      <c r="AMV33" s="270"/>
      <c r="AMW33" s="270"/>
      <c r="AMX33" s="270"/>
      <c r="AMY33" s="270"/>
      <c r="AMZ33" s="270"/>
      <c r="ANA33" s="270"/>
      <c r="ANB33" s="270"/>
      <c r="ANC33" s="270"/>
      <c r="AND33" s="270"/>
      <c r="ANE33" s="270"/>
      <c r="ANF33" s="270"/>
      <c r="ANG33" s="270"/>
      <c r="ANH33" s="270"/>
      <c r="ANI33" s="270"/>
      <c r="ANJ33" s="270"/>
      <c r="ANK33" s="270"/>
      <c r="ANL33" s="270"/>
      <c r="ANM33" s="270"/>
      <c r="ANN33" s="270"/>
      <c r="ANO33" s="270"/>
      <c r="ANP33" s="270"/>
      <c r="ANQ33" s="270"/>
      <c r="ANR33" s="270"/>
      <c r="ANS33" s="270"/>
      <c r="ANT33" s="270"/>
      <c r="ANU33" s="270"/>
      <c r="ANV33" s="270"/>
      <c r="ANW33" s="270"/>
      <c r="ANX33" s="270"/>
      <c r="ANY33" s="270"/>
      <c r="ANZ33" s="270"/>
      <c r="AOA33" s="270"/>
      <c r="AOB33" s="270"/>
      <c r="AOC33" s="270"/>
      <c r="AOD33" s="270"/>
      <c r="AOE33" s="270"/>
      <c r="AOF33" s="270"/>
      <c r="AOG33" s="270"/>
      <c r="AOH33" s="270"/>
      <c r="AOI33" s="270"/>
      <c r="AOJ33" s="270"/>
      <c r="AOK33" s="270"/>
      <c r="AOL33" s="270"/>
      <c r="AOM33" s="270"/>
      <c r="AON33" s="270"/>
      <c r="AOO33" s="270"/>
      <c r="AOP33" s="270"/>
      <c r="AOQ33" s="270"/>
      <c r="AOR33" s="270"/>
      <c r="AOS33" s="270"/>
      <c r="AOT33" s="270"/>
      <c r="AOU33" s="270"/>
      <c r="AOV33" s="270"/>
      <c r="AOW33" s="270"/>
      <c r="AOX33" s="270"/>
      <c r="AOY33" s="270"/>
      <c r="AOZ33" s="270"/>
      <c r="APA33" s="270"/>
      <c r="APB33" s="270"/>
      <c r="APC33" s="270"/>
      <c r="APD33" s="270"/>
      <c r="APE33" s="270"/>
      <c r="APF33" s="270"/>
      <c r="APG33" s="270"/>
      <c r="APH33" s="270"/>
      <c r="API33" s="270"/>
      <c r="APJ33" s="270"/>
      <c r="APK33" s="270"/>
      <c r="APL33" s="270"/>
      <c r="APM33" s="270"/>
      <c r="APN33" s="270"/>
      <c r="APO33" s="270"/>
      <c r="APP33" s="270"/>
      <c r="APQ33" s="270"/>
      <c r="APR33" s="270"/>
      <c r="APS33" s="270"/>
      <c r="APT33" s="270"/>
      <c r="APU33" s="270"/>
      <c r="APV33" s="270"/>
      <c r="APW33" s="270"/>
      <c r="APX33" s="270"/>
      <c r="APY33" s="270"/>
      <c r="APZ33" s="270"/>
      <c r="AQA33" s="270"/>
      <c r="AQB33" s="270"/>
      <c r="AQC33" s="270"/>
      <c r="AQD33" s="270"/>
      <c r="AQE33" s="270"/>
      <c r="AQF33" s="270"/>
      <c r="AQG33" s="270"/>
      <c r="AQH33" s="270"/>
      <c r="AQI33" s="270"/>
      <c r="AQJ33" s="270"/>
      <c r="AQK33" s="270"/>
      <c r="AQL33" s="270"/>
      <c r="AQM33" s="270"/>
      <c r="AQN33" s="270"/>
      <c r="AQO33" s="270"/>
      <c r="AQP33" s="270"/>
      <c r="AQQ33" s="270"/>
      <c r="AQR33" s="270"/>
      <c r="AQS33" s="270"/>
      <c r="AQT33" s="270"/>
      <c r="AQU33" s="270"/>
      <c r="AQV33" s="270"/>
      <c r="AQW33" s="270"/>
      <c r="AQX33" s="270"/>
      <c r="AQY33" s="270"/>
      <c r="AQZ33" s="270"/>
      <c r="ARA33" s="270"/>
      <c r="ARB33" s="270"/>
      <c r="ARC33" s="270"/>
      <c r="ARD33" s="270"/>
      <c r="ARE33" s="270"/>
      <c r="ARF33" s="270"/>
      <c r="ARG33" s="270"/>
      <c r="ARH33" s="270"/>
      <c r="ARI33" s="270"/>
      <c r="ARJ33" s="270"/>
      <c r="ARK33" s="270"/>
      <c r="ARL33" s="270"/>
      <c r="ARM33" s="270"/>
      <c r="ARN33" s="270"/>
      <c r="ARO33" s="270"/>
      <c r="ARP33" s="270"/>
      <c r="ARQ33" s="270"/>
      <c r="ARR33" s="270"/>
      <c r="ARS33" s="270"/>
      <c r="ART33" s="270"/>
      <c r="ARU33" s="270"/>
      <c r="ARV33" s="270"/>
      <c r="ARW33" s="270"/>
      <c r="ARX33" s="270"/>
      <c r="ARY33" s="270"/>
      <c r="ARZ33" s="270"/>
      <c r="ASA33" s="270"/>
      <c r="ASB33" s="270"/>
      <c r="ASC33" s="270"/>
      <c r="ASD33" s="270"/>
      <c r="ASE33" s="270"/>
      <c r="ASF33" s="270"/>
      <c r="ASG33" s="270"/>
      <c r="ASH33" s="270"/>
      <c r="ASI33" s="270"/>
      <c r="ASJ33" s="270"/>
      <c r="ASK33" s="270"/>
      <c r="ASL33" s="270"/>
      <c r="ASM33" s="270"/>
      <c r="ASN33" s="270"/>
      <c r="ASO33" s="270"/>
      <c r="ASP33" s="270"/>
      <c r="ASQ33" s="270"/>
      <c r="ASR33" s="270"/>
      <c r="ASS33" s="270"/>
      <c r="AST33" s="270"/>
      <c r="ASU33" s="270"/>
      <c r="ASV33" s="270"/>
      <c r="ASW33" s="270"/>
      <c r="ASX33" s="270"/>
      <c r="ASY33" s="270"/>
      <c r="ASZ33" s="270"/>
      <c r="ATA33" s="270"/>
      <c r="ATB33" s="270"/>
      <c r="ATC33" s="270"/>
      <c r="ATD33" s="270"/>
      <c r="ATE33" s="270"/>
      <c r="ATF33" s="270"/>
      <c r="ATG33" s="270"/>
      <c r="ATH33" s="270"/>
      <c r="ATI33" s="270"/>
      <c r="ATJ33" s="270"/>
      <c r="ATK33" s="270"/>
      <c r="ATL33" s="270"/>
      <c r="ATM33" s="270"/>
      <c r="ATN33" s="270"/>
      <c r="ATO33" s="270"/>
      <c r="ATP33" s="270"/>
      <c r="ATQ33" s="270"/>
      <c r="ATR33" s="270"/>
      <c r="ATS33" s="270"/>
      <c r="ATT33" s="270"/>
      <c r="ATU33" s="270"/>
      <c r="ATV33" s="270"/>
      <c r="ATW33" s="270"/>
      <c r="ATX33" s="270"/>
      <c r="ATY33" s="270"/>
      <c r="ATZ33" s="270"/>
      <c r="AUA33" s="270"/>
      <c r="AUB33" s="270"/>
      <c r="AUC33" s="270"/>
      <c r="AUD33" s="270"/>
      <c r="AUE33" s="270"/>
      <c r="AUF33" s="270"/>
      <c r="AUG33" s="270"/>
      <c r="AUH33" s="270"/>
      <c r="AUI33" s="270"/>
      <c r="AUJ33" s="270"/>
      <c r="AUK33" s="270"/>
      <c r="AUL33" s="270"/>
      <c r="AUM33" s="270"/>
      <c r="AUN33" s="270"/>
      <c r="AUO33" s="270"/>
      <c r="AUP33" s="270"/>
      <c r="AUQ33" s="270"/>
      <c r="AUR33" s="270"/>
      <c r="AUS33" s="270"/>
      <c r="AUT33" s="270"/>
      <c r="AUU33" s="270"/>
      <c r="AUV33" s="270"/>
      <c r="AUW33" s="270"/>
      <c r="AUX33" s="270"/>
      <c r="AUY33" s="270"/>
      <c r="AUZ33" s="270"/>
      <c r="AVA33" s="270"/>
      <c r="AVB33" s="270"/>
      <c r="AVC33" s="270"/>
      <c r="AVD33" s="270"/>
      <c r="AVE33" s="270"/>
      <c r="AVF33" s="270"/>
      <c r="AVG33" s="270"/>
      <c r="AVH33" s="270"/>
      <c r="AVI33" s="270"/>
      <c r="AVJ33" s="270"/>
      <c r="AVK33" s="270"/>
      <c r="AVL33" s="270"/>
      <c r="AVM33" s="270"/>
      <c r="AVN33" s="270"/>
      <c r="AVO33" s="270"/>
      <c r="AVP33" s="270"/>
      <c r="AVQ33" s="270"/>
      <c r="AVR33" s="270"/>
      <c r="AVS33" s="270"/>
      <c r="AVT33" s="270"/>
      <c r="AVU33" s="270"/>
      <c r="AVV33" s="270"/>
      <c r="AVW33" s="270"/>
      <c r="AVX33" s="270"/>
      <c r="AVY33" s="270"/>
      <c r="AVZ33" s="270"/>
      <c r="AWA33" s="270"/>
      <c r="AWB33" s="270"/>
      <c r="AWC33" s="270"/>
      <c r="AWD33" s="270"/>
      <c r="AWE33" s="270"/>
      <c r="AWF33" s="270"/>
      <c r="AWG33" s="270"/>
      <c r="AWH33" s="270"/>
      <c r="AWI33" s="270"/>
      <c r="AWJ33" s="270"/>
      <c r="AWK33" s="270"/>
      <c r="AWL33" s="270"/>
      <c r="AWM33" s="270"/>
      <c r="AWN33" s="270"/>
      <c r="AWO33" s="270"/>
      <c r="AWP33" s="270"/>
      <c r="AWQ33" s="270"/>
      <c r="AWR33" s="270"/>
      <c r="AWS33" s="270"/>
      <c r="AWT33" s="270"/>
      <c r="AWU33" s="270"/>
      <c r="AWV33" s="270"/>
      <c r="AWW33" s="270"/>
      <c r="AWX33" s="270"/>
      <c r="AWY33" s="270"/>
      <c r="AWZ33" s="270"/>
      <c r="AXA33" s="270"/>
      <c r="AXB33" s="270"/>
      <c r="AXC33" s="270"/>
      <c r="AXD33" s="270"/>
      <c r="AXE33" s="270"/>
      <c r="AXF33" s="270"/>
      <c r="AXG33" s="270"/>
      <c r="AXH33" s="270"/>
      <c r="AXI33" s="270"/>
      <c r="AXJ33" s="270"/>
      <c r="AXK33" s="270"/>
      <c r="AXL33" s="270"/>
      <c r="AXM33" s="270"/>
      <c r="AXN33" s="270"/>
      <c r="AXO33" s="270"/>
      <c r="AXP33" s="270"/>
      <c r="AXQ33" s="270"/>
      <c r="AXR33" s="270"/>
      <c r="AXS33" s="270"/>
      <c r="AXT33" s="270"/>
      <c r="AXU33" s="270"/>
      <c r="AXV33" s="270"/>
      <c r="AXW33" s="270"/>
      <c r="AXX33" s="270"/>
      <c r="AXY33" s="270"/>
      <c r="AXZ33" s="270"/>
      <c r="AYA33" s="270"/>
      <c r="AYB33" s="270"/>
      <c r="AYC33" s="270"/>
      <c r="AYD33" s="270"/>
      <c r="AYE33" s="270"/>
      <c r="AYF33" s="270"/>
      <c r="AYG33" s="270"/>
      <c r="AYH33" s="270"/>
      <c r="AYI33" s="270"/>
      <c r="AYJ33" s="270"/>
      <c r="AYK33" s="270"/>
      <c r="AYL33" s="270"/>
      <c r="AYM33" s="270"/>
      <c r="AYN33" s="270"/>
      <c r="AYO33" s="270"/>
      <c r="AYP33" s="270"/>
      <c r="AYQ33" s="270"/>
      <c r="AYR33" s="270"/>
      <c r="AYS33" s="270"/>
      <c r="AYT33" s="270"/>
      <c r="AYU33" s="270"/>
      <c r="AYV33" s="270"/>
      <c r="AYW33" s="270"/>
      <c r="AYX33" s="270"/>
      <c r="AYY33" s="270"/>
      <c r="AYZ33" s="270"/>
      <c r="AZA33" s="270"/>
      <c r="AZB33" s="270"/>
      <c r="AZC33" s="270"/>
      <c r="AZD33" s="270"/>
      <c r="AZE33" s="270"/>
      <c r="AZF33" s="270"/>
      <c r="AZG33" s="270"/>
      <c r="AZH33" s="270"/>
      <c r="AZI33" s="270"/>
      <c r="AZJ33" s="270"/>
      <c r="AZK33" s="270"/>
      <c r="AZL33" s="270"/>
      <c r="AZM33" s="270"/>
      <c r="AZN33" s="270"/>
      <c r="AZO33" s="270"/>
      <c r="AZP33" s="270"/>
      <c r="AZQ33" s="270"/>
      <c r="AZR33" s="270"/>
      <c r="AZS33" s="270"/>
      <c r="AZT33" s="270"/>
      <c r="AZU33" s="270"/>
      <c r="AZV33" s="270"/>
      <c r="AZW33" s="270"/>
      <c r="AZX33" s="270"/>
      <c r="AZY33" s="270"/>
      <c r="AZZ33" s="270"/>
      <c r="BAA33" s="270"/>
      <c r="BAB33" s="270"/>
      <c r="BAC33" s="270"/>
      <c r="BAD33" s="270"/>
      <c r="BAE33" s="270"/>
      <c r="BAF33" s="270"/>
      <c r="BAG33" s="270"/>
      <c r="BAH33" s="270"/>
      <c r="BAI33" s="270"/>
      <c r="BAJ33" s="270"/>
      <c r="BAK33" s="270"/>
      <c r="BAL33" s="270"/>
      <c r="BAM33" s="270"/>
      <c r="BAN33" s="270"/>
      <c r="BAO33" s="270"/>
      <c r="BAP33" s="270"/>
      <c r="BAQ33" s="270"/>
      <c r="BAR33" s="270"/>
      <c r="BAS33" s="270"/>
      <c r="BAT33" s="270"/>
      <c r="BAU33" s="270"/>
      <c r="BAV33" s="270"/>
      <c r="BAW33" s="270"/>
      <c r="BAX33" s="270"/>
      <c r="BAY33" s="270"/>
      <c r="BAZ33" s="270"/>
      <c r="BBA33" s="270"/>
      <c r="BBB33" s="270"/>
      <c r="BBC33" s="270"/>
      <c r="BBD33" s="270"/>
      <c r="BBE33" s="270"/>
      <c r="BBF33" s="270"/>
      <c r="BBG33" s="270"/>
      <c r="BBH33" s="270"/>
      <c r="BBI33" s="270"/>
      <c r="BBJ33" s="270"/>
      <c r="BBK33" s="270"/>
      <c r="BBL33" s="270"/>
      <c r="BBM33" s="270"/>
      <c r="BBN33" s="270"/>
      <c r="BBO33" s="270"/>
      <c r="BBP33" s="270"/>
      <c r="BBQ33" s="270"/>
      <c r="BBR33" s="270"/>
      <c r="BBS33" s="270"/>
      <c r="BBT33" s="270"/>
      <c r="BBU33" s="270"/>
      <c r="BBV33" s="270"/>
      <c r="BBW33" s="270"/>
      <c r="BBX33" s="270"/>
      <c r="BBY33" s="270"/>
      <c r="BBZ33" s="270"/>
      <c r="BCA33" s="270"/>
      <c r="BCB33" s="270"/>
      <c r="BCC33" s="270"/>
      <c r="BCD33" s="270"/>
      <c r="BCE33" s="270"/>
      <c r="BCF33" s="270"/>
      <c r="BCG33" s="270"/>
      <c r="BCH33" s="270"/>
      <c r="BCI33" s="270"/>
      <c r="BCJ33" s="270"/>
      <c r="BCK33" s="270"/>
      <c r="BCL33" s="270"/>
      <c r="BCM33" s="270"/>
      <c r="BCN33" s="270"/>
      <c r="BCO33" s="270"/>
      <c r="BCP33" s="270"/>
      <c r="BCQ33" s="270"/>
      <c r="BCR33" s="270"/>
      <c r="BCS33" s="270"/>
      <c r="BCT33" s="270"/>
      <c r="BCU33" s="270"/>
      <c r="BCV33" s="270"/>
      <c r="BCW33" s="270"/>
      <c r="BCX33" s="270"/>
      <c r="BCY33" s="270"/>
      <c r="BCZ33" s="270"/>
      <c r="BDA33" s="270"/>
      <c r="BDB33" s="270"/>
      <c r="BDC33" s="270"/>
      <c r="BDD33" s="270"/>
      <c r="BDE33" s="270"/>
      <c r="BDF33" s="270"/>
      <c r="BDG33" s="270"/>
      <c r="BDH33" s="270"/>
      <c r="BDI33" s="270"/>
      <c r="BDJ33" s="270"/>
      <c r="BDK33" s="270"/>
      <c r="BDL33" s="270"/>
      <c r="BDM33" s="270"/>
      <c r="BDN33" s="270"/>
      <c r="BDO33" s="270"/>
      <c r="BDP33" s="270"/>
      <c r="BDQ33" s="270"/>
      <c r="BDR33" s="270"/>
      <c r="BDS33" s="270"/>
      <c r="BDT33" s="270"/>
      <c r="BDU33" s="270"/>
      <c r="BDV33" s="270"/>
      <c r="BDW33" s="270"/>
      <c r="BDX33" s="270"/>
      <c r="BDY33" s="270"/>
      <c r="BDZ33" s="270"/>
      <c r="BEA33" s="270"/>
      <c r="BEB33" s="270"/>
      <c r="BEC33" s="270"/>
      <c r="BED33" s="270"/>
      <c r="BEE33" s="270"/>
      <c r="BEF33" s="270"/>
      <c r="BEG33" s="270"/>
      <c r="BEH33" s="270"/>
      <c r="BEI33" s="270"/>
      <c r="BEJ33" s="270"/>
      <c r="BEK33" s="270"/>
      <c r="BEL33" s="270"/>
      <c r="BEM33" s="270"/>
      <c r="BEN33" s="270"/>
      <c r="BEO33" s="270"/>
      <c r="BEP33" s="270"/>
      <c r="BEQ33" s="270"/>
      <c r="BER33" s="270"/>
      <c r="BES33" s="270"/>
      <c r="BET33" s="270"/>
      <c r="BEU33" s="270"/>
      <c r="BEV33" s="270"/>
      <c r="BEW33" s="270"/>
      <c r="BEX33" s="270"/>
      <c r="BEY33" s="270"/>
      <c r="BEZ33" s="270"/>
      <c r="BFA33" s="270"/>
      <c r="BFB33" s="270"/>
      <c r="BFC33" s="270"/>
      <c r="BFD33" s="270"/>
      <c r="BFE33" s="270"/>
      <c r="BFF33" s="270"/>
      <c r="BFG33" s="270"/>
      <c r="BFH33" s="270"/>
      <c r="BFI33" s="270"/>
      <c r="BFJ33" s="270"/>
      <c r="BFK33" s="270"/>
      <c r="BFL33" s="270"/>
      <c r="BFM33" s="270"/>
      <c r="BFN33" s="270"/>
      <c r="BFO33" s="270"/>
      <c r="BFP33" s="270"/>
      <c r="BFQ33" s="270"/>
      <c r="BFR33" s="270"/>
      <c r="BFS33" s="270"/>
      <c r="BFT33" s="270"/>
      <c r="BFU33" s="270"/>
      <c r="BFV33" s="270"/>
      <c r="BFW33" s="270"/>
      <c r="BFX33" s="270"/>
      <c r="BFY33" s="270"/>
      <c r="BFZ33" s="270"/>
      <c r="BGA33" s="270"/>
      <c r="BGB33" s="270"/>
      <c r="BGC33" s="270"/>
      <c r="BGD33" s="270"/>
      <c r="BGE33" s="270"/>
      <c r="BGF33" s="270"/>
      <c r="BGG33" s="270"/>
      <c r="BGH33" s="270"/>
      <c r="BGI33" s="270"/>
      <c r="BGJ33" s="270"/>
      <c r="BGK33" s="270"/>
      <c r="BGL33" s="270"/>
      <c r="BGM33" s="270"/>
      <c r="BGN33" s="270"/>
      <c r="BGO33" s="270"/>
      <c r="BGP33" s="270"/>
      <c r="BGQ33" s="270"/>
      <c r="BGR33" s="270"/>
      <c r="BGS33" s="270"/>
      <c r="BGT33" s="270"/>
      <c r="BGU33" s="270"/>
      <c r="BGV33" s="270"/>
      <c r="BGW33" s="270"/>
      <c r="BGX33" s="270"/>
      <c r="BGY33" s="270"/>
      <c r="BGZ33" s="270"/>
      <c r="BHA33" s="270"/>
      <c r="BHB33" s="270"/>
      <c r="BHC33" s="270"/>
      <c r="BHD33" s="270"/>
      <c r="BHE33" s="270"/>
      <c r="BHF33" s="270"/>
      <c r="BHG33" s="270"/>
      <c r="BHH33" s="270"/>
      <c r="BHI33" s="270"/>
      <c r="BHJ33" s="270"/>
      <c r="BHK33" s="270"/>
      <c r="BHL33" s="270"/>
      <c r="BHM33" s="270"/>
      <c r="BHN33" s="270"/>
      <c r="BHO33" s="270"/>
      <c r="BHP33" s="270"/>
      <c r="BHQ33" s="270"/>
      <c r="BHR33" s="270"/>
      <c r="BHS33" s="270"/>
      <c r="BHT33" s="270"/>
      <c r="BHU33" s="270"/>
      <c r="BHV33" s="270"/>
      <c r="BHW33" s="270"/>
      <c r="BHX33" s="270"/>
      <c r="BHY33" s="270"/>
      <c r="BHZ33" s="270"/>
      <c r="BIA33" s="270"/>
      <c r="BIB33" s="270"/>
      <c r="BIC33" s="270"/>
      <c r="BID33" s="270"/>
      <c r="BIE33" s="270"/>
      <c r="BIF33" s="270"/>
      <c r="BIG33" s="270"/>
      <c r="BIH33" s="270"/>
      <c r="BII33" s="270"/>
      <c r="BIJ33" s="270"/>
      <c r="BIK33" s="270"/>
      <c r="BIL33" s="270"/>
      <c r="BIM33" s="270"/>
      <c r="BIN33" s="270"/>
      <c r="BIO33" s="270"/>
      <c r="BIP33" s="270"/>
      <c r="BIQ33" s="270"/>
      <c r="BIR33" s="270"/>
      <c r="BIS33" s="270"/>
      <c r="BIT33" s="270"/>
      <c r="BIU33" s="270"/>
      <c r="BIV33" s="270"/>
      <c r="BIW33" s="270"/>
      <c r="BIX33" s="270"/>
      <c r="BIY33" s="270"/>
      <c r="BIZ33" s="270"/>
      <c r="BJA33" s="270"/>
      <c r="BJB33" s="270"/>
      <c r="BJC33" s="270"/>
      <c r="BJD33" s="270"/>
      <c r="BJE33" s="270"/>
      <c r="BJF33" s="270"/>
      <c r="BJG33" s="270"/>
      <c r="BJH33" s="270"/>
      <c r="BJI33" s="270"/>
      <c r="BJJ33" s="270"/>
      <c r="BJK33" s="270"/>
      <c r="BJL33" s="270"/>
      <c r="BJM33" s="270"/>
      <c r="BJN33" s="270"/>
      <c r="BJO33" s="270"/>
      <c r="BJP33" s="270"/>
      <c r="BJQ33" s="270"/>
      <c r="BJR33" s="270"/>
      <c r="BJS33" s="270"/>
      <c r="BJT33" s="270"/>
      <c r="BJU33" s="270"/>
      <c r="BJV33" s="270"/>
      <c r="BJW33" s="270"/>
      <c r="BJX33" s="270"/>
      <c r="BJY33" s="270"/>
      <c r="BJZ33" s="270"/>
      <c r="BKA33" s="270"/>
      <c r="BKB33" s="270"/>
      <c r="BKC33" s="270"/>
      <c r="BKD33" s="270"/>
      <c r="BKE33" s="270"/>
      <c r="BKF33" s="270"/>
      <c r="BKG33" s="270"/>
      <c r="BKH33" s="270"/>
      <c r="BKI33" s="270"/>
      <c r="BKJ33" s="270"/>
      <c r="BKK33" s="270"/>
      <c r="BKL33" s="270"/>
      <c r="BKM33" s="270"/>
      <c r="BKN33" s="270"/>
      <c r="BKO33" s="270"/>
      <c r="BKP33" s="270"/>
      <c r="BKQ33" s="270"/>
      <c r="BKR33" s="270"/>
      <c r="BKS33" s="270"/>
      <c r="BKT33" s="270"/>
      <c r="BKU33" s="270"/>
      <c r="BKV33" s="270"/>
      <c r="BKW33" s="270"/>
      <c r="BKX33" s="270"/>
      <c r="BKY33" s="270"/>
      <c r="BKZ33" s="270"/>
      <c r="BLA33" s="270"/>
      <c r="BLB33" s="270"/>
      <c r="BLC33" s="270"/>
      <c r="BLD33" s="270"/>
      <c r="BLE33" s="270"/>
      <c r="BLF33" s="270"/>
      <c r="BLG33" s="270"/>
      <c r="BLH33" s="270"/>
      <c r="BLI33" s="270"/>
      <c r="BLJ33" s="270"/>
      <c r="BLK33" s="270"/>
      <c r="BLL33" s="270"/>
      <c r="BLM33" s="270"/>
      <c r="BLN33" s="270"/>
      <c r="BLO33" s="270"/>
      <c r="BLP33" s="270"/>
      <c r="BLQ33" s="270"/>
      <c r="BLR33" s="270"/>
      <c r="BLS33" s="270"/>
      <c r="BLT33" s="270"/>
      <c r="BLU33" s="270"/>
      <c r="BLV33" s="270"/>
      <c r="BLW33" s="270"/>
      <c r="BLX33" s="270"/>
      <c r="BLY33" s="270"/>
      <c r="BLZ33" s="270"/>
      <c r="BMA33" s="270"/>
      <c r="BMB33" s="270"/>
      <c r="BMC33" s="270"/>
      <c r="BMD33" s="270"/>
      <c r="BME33" s="270"/>
      <c r="BMF33" s="270"/>
      <c r="BMG33" s="270"/>
      <c r="BMH33" s="270"/>
      <c r="BMI33" s="270"/>
      <c r="BMJ33" s="270"/>
      <c r="BMK33" s="270"/>
      <c r="BML33" s="270"/>
      <c r="BMM33" s="270"/>
      <c r="BMN33" s="270"/>
      <c r="BMO33" s="270"/>
      <c r="BMP33" s="270"/>
      <c r="BMQ33" s="270"/>
      <c r="BMR33" s="270"/>
      <c r="BMS33" s="270"/>
      <c r="BMT33" s="270"/>
      <c r="BMU33" s="270"/>
      <c r="BMV33" s="270"/>
      <c r="BMW33" s="270"/>
      <c r="BMX33" s="270"/>
      <c r="BMY33" s="270"/>
      <c r="BMZ33" s="270"/>
      <c r="BNA33" s="270"/>
      <c r="BNB33" s="270"/>
      <c r="BNC33" s="270"/>
      <c r="BND33" s="270"/>
      <c r="BNE33" s="270"/>
      <c r="BNF33" s="270"/>
      <c r="BNG33" s="270"/>
      <c r="BNH33" s="270"/>
      <c r="BNI33" s="270"/>
      <c r="BNJ33" s="270"/>
      <c r="BNK33" s="270"/>
      <c r="BNL33" s="270"/>
      <c r="BNM33" s="270"/>
      <c r="BNN33" s="270"/>
      <c r="BNO33" s="270"/>
      <c r="BNP33" s="270"/>
      <c r="BNQ33" s="270"/>
      <c r="BNR33" s="270"/>
      <c r="BNS33" s="270"/>
      <c r="BNT33" s="270"/>
      <c r="BNU33" s="270"/>
      <c r="BNV33" s="270"/>
      <c r="BNW33" s="270"/>
      <c r="BNX33" s="270"/>
      <c r="BNY33" s="270"/>
      <c r="BNZ33" s="270"/>
      <c r="BOA33" s="270"/>
      <c r="BOB33" s="270"/>
      <c r="BOC33" s="270"/>
      <c r="BOD33" s="270"/>
      <c r="BOE33" s="270"/>
      <c r="BOF33" s="270"/>
      <c r="BOG33" s="270"/>
      <c r="BOH33" s="270"/>
      <c r="BOI33" s="270"/>
      <c r="BOJ33" s="270"/>
      <c r="BOK33" s="270"/>
      <c r="BOL33" s="270"/>
      <c r="BOM33" s="270"/>
      <c r="BON33" s="270"/>
      <c r="BOO33" s="270"/>
      <c r="BOP33" s="270"/>
      <c r="BOQ33" s="270"/>
      <c r="BOR33" s="270"/>
      <c r="BOS33" s="270"/>
      <c r="BOT33" s="270"/>
      <c r="BOU33" s="270"/>
      <c r="BOV33" s="270"/>
      <c r="BOW33" s="270"/>
      <c r="BOX33" s="270"/>
      <c r="BOY33" s="270"/>
      <c r="BOZ33" s="270"/>
      <c r="BPA33" s="270"/>
      <c r="BPB33" s="270"/>
      <c r="BPC33" s="270"/>
      <c r="BPD33" s="270"/>
      <c r="BPE33" s="270"/>
      <c r="BPF33" s="270"/>
      <c r="BPG33" s="270"/>
      <c r="BPH33" s="270"/>
      <c r="BPI33" s="270"/>
      <c r="BPJ33" s="270"/>
      <c r="BPK33" s="270"/>
      <c r="BPL33" s="270"/>
      <c r="BPM33" s="270"/>
      <c r="BPN33" s="270"/>
      <c r="BPO33" s="270"/>
      <c r="BPP33" s="270"/>
      <c r="BPQ33" s="270"/>
      <c r="BPR33" s="270"/>
      <c r="BPS33" s="270"/>
      <c r="BPT33" s="270"/>
      <c r="BPU33" s="270"/>
      <c r="BPV33" s="270"/>
      <c r="BPW33" s="270"/>
      <c r="BPX33" s="270"/>
      <c r="BPY33" s="270"/>
      <c r="BPZ33" s="270"/>
      <c r="BQA33" s="270"/>
      <c r="BQB33" s="270"/>
      <c r="BQC33" s="270"/>
      <c r="BQD33" s="270"/>
      <c r="BQE33" s="270"/>
      <c r="BQF33" s="270"/>
      <c r="BQG33" s="270"/>
      <c r="BQH33" s="270"/>
      <c r="BQI33" s="270"/>
      <c r="BQJ33" s="270"/>
      <c r="BQK33" s="270"/>
      <c r="BQL33" s="270"/>
      <c r="BQM33" s="270"/>
      <c r="BQN33" s="270"/>
      <c r="BQO33" s="270"/>
      <c r="BQP33" s="270"/>
      <c r="BQQ33" s="270"/>
      <c r="BQR33" s="270"/>
      <c r="BQS33" s="270"/>
      <c r="BQT33" s="270"/>
      <c r="BQU33" s="270"/>
      <c r="BQV33" s="270"/>
      <c r="BQW33" s="270"/>
      <c r="BQX33" s="270"/>
      <c r="BQY33" s="270"/>
      <c r="BQZ33" s="270"/>
      <c r="BRA33" s="270"/>
      <c r="BRB33" s="270"/>
      <c r="BRC33" s="270"/>
      <c r="BRD33" s="270"/>
      <c r="BRE33" s="270"/>
      <c r="BRF33" s="270"/>
      <c r="BRG33" s="270"/>
      <c r="BRH33" s="270"/>
      <c r="BRI33" s="270"/>
      <c r="BRJ33" s="270"/>
      <c r="BRK33" s="270"/>
      <c r="BRL33" s="270"/>
      <c r="BRM33" s="270"/>
      <c r="BRN33" s="270"/>
      <c r="BRO33" s="270"/>
      <c r="BRP33" s="270"/>
      <c r="BRQ33" s="270"/>
      <c r="BRR33" s="270"/>
      <c r="BRS33" s="270"/>
      <c r="BRT33" s="270"/>
      <c r="BRU33" s="270"/>
      <c r="BRV33" s="270"/>
      <c r="BRW33" s="270"/>
      <c r="BRX33" s="270"/>
      <c r="BRY33" s="270"/>
      <c r="BRZ33" s="270"/>
      <c r="BSA33" s="270"/>
      <c r="BSB33" s="270"/>
      <c r="BSC33" s="270"/>
      <c r="BSD33" s="270"/>
      <c r="BSE33" s="270"/>
      <c r="BSF33" s="270"/>
      <c r="BSG33" s="270"/>
      <c r="BSH33" s="270"/>
      <c r="BSI33" s="270"/>
      <c r="BSJ33" s="270"/>
      <c r="BSK33" s="270"/>
      <c r="BSL33" s="270"/>
      <c r="BSM33" s="270"/>
      <c r="BSN33" s="270"/>
      <c r="BSO33" s="270"/>
      <c r="BSP33" s="270"/>
      <c r="BSQ33" s="270"/>
      <c r="BSR33" s="270"/>
      <c r="BSS33" s="270"/>
      <c r="BST33" s="270"/>
      <c r="BSU33" s="270"/>
      <c r="BSV33" s="270"/>
      <c r="BSW33" s="270"/>
      <c r="BSX33" s="270"/>
      <c r="BSY33" s="270"/>
      <c r="BSZ33" s="270"/>
      <c r="BTA33" s="270"/>
      <c r="BTB33" s="270"/>
      <c r="BTC33" s="270"/>
      <c r="BTD33" s="270"/>
      <c r="BTE33" s="270"/>
      <c r="BTF33" s="270"/>
      <c r="BTG33" s="270"/>
      <c r="BTH33" s="270"/>
      <c r="BTI33" s="270"/>
      <c r="BTJ33" s="270"/>
      <c r="BTK33" s="270"/>
      <c r="BTL33" s="270"/>
      <c r="BTM33" s="270"/>
      <c r="BTN33" s="270"/>
      <c r="BTO33" s="270"/>
      <c r="BTP33" s="270"/>
      <c r="BTQ33" s="270"/>
      <c r="BTR33" s="270"/>
      <c r="BTS33" s="270"/>
      <c r="BTT33" s="270"/>
      <c r="BTU33" s="270"/>
      <c r="BTV33" s="270"/>
      <c r="BTW33" s="270"/>
      <c r="BTX33" s="270"/>
      <c r="BTY33" s="270"/>
      <c r="BTZ33" s="270"/>
      <c r="BUA33" s="270"/>
      <c r="BUB33" s="270"/>
      <c r="BUC33" s="270"/>
      <c r="BUD33" s="270"/>
      <c r="BUE33" s="270"/>
      <c r="BUF33" s="270"/>
      <c r="BUG33" s="270"/>
      <c r="BUH33" s="270"/>
      <c r="BUI33" s="270"/>
      <c r="BUJ33" s="270"/>
      <c r="BUK33" s="270"/>
      <c r="BUL33" s="270"/>
      <c r="BUM33" s="270"/>
      <c r="BUN33" s="270"/>
      <c r="BUO33" s="270"/>
      <c r="BUP33" s="270"/>
      <c r="BUQ33" s="270"/>
      <c r="BUR33" s="270"/>
      <c r="BUS33" s="270"/>
      <c r="BUT33" s="270"/>
      <c r="BUU33" s="270"/>
      <c r="BUV33" s="270"/>
      <c r="BUW33" s="270"/>
      <c r="BUX33" s="270"/>
      <c r="BUY33" s="270"/>
      <c r="BUZ33" s="270"/>
      <c r="BVA33" s="270"/>
      <c r="BVB33" s="270"/>
      <c r="BVC33" s="270"/>
      <c r="BVD33" s="270"/>
      <c r="BVE33" s="270"/>
      <c r="BVF33" s="270"/>
      <c r="BVG33" s="270"/>
      <c r="BVH33" s="270"/>
      <c r="BVI33" s="270"/>
      <c r="BVJ33" s="270"/>
      <c r="BVK33" s="270"/>
      <c r="BVL33" s="270"/>
      <c r="BVM33" s="270"/>
      <c r="BVN33" s="270"/>
      <c r="BVO33" s="270"/>
      <c r="BVP33" s="270"/>
      <c r="BVQ33" s="270"/>
      <c r="BVR33" s="270"/>
      <c r="BVS33" s="270"/>
      <c r="BVT33" s="270"/>
      <c r="BVU33" s="270"/>
      <c r="BVV33" s="270"/>
      <c r="BVW33" s="270"/>
      <c r="BVX33" s="270"/>
      <c r="BVY33" s="270"/>
      <c r="BVZ33" s="270"/>
      <c r="BWA33" s="270"/>
      <c r="BWB33" s="270"/>
      <c r="BWC33" s="270"/>
      <c r="BWD33" s="270"/>
      <c r="BWE33" s="270"/>
      <c r="BWF33" s="270"/>
      <c r="BWG33" s="270"/>
      <c r="BWH33" s="270"/>
      <c r="BWI33" s="270"/>
      <c r="BWJ33" s="270"/>
      <c r="BWK33" s="270"/>
      <c r="BWL33" s="270"/>
      <c r="BWM33" s="270"/>
      <c r="BWN33" s="270"/>
      <c r="BWO33" s="270"/>
      <c r="BWP33" s="270"/>
      <c r="BWQ33" s="270"/>
      <c r="BWR33" s="270"/>
      <c r="BWS33" s="270"/>
      <c r="BWT33" s="270"/>
      <c r="BWU33" s="270"/>
      <c r="BWV33" s="270"/>
      <c r="BWW33" s="270"/>
      <c r="BWX33" s="270"/>
      <c r="BWY33" s="270"/>
      <c r="BWZ33" s="270"/>
      <c r="BXA33" s="270"/>
      <c r="BXB33" s="270"/>
      <c r="BXC33" s="270"/>
      <c r="BXD33" s="270"/>
      <c r="BXE33" s="270"/>
      <c r="BXF33" s="270"/>
      <c r="BXG33" s="270"/>
      <c r="BXH33" s="270"/>
      <c r="BXI33" s="270"/>
      <c r="BXJ33" s="270"/>
      <c r="BXK33" s="270"/>
      <c r="BXL33" s="270"/>
      <c r="BXM33" s="270"/>
      <c r="BXN33" s="270"/>
      <c r="BXO33" s="270"/>
      <c r="BXP33" s="270"/>
      <c r="BXQ33" s="270"/>
      <c r="BXR33" s="270"/>
      <c r="BXS33" s="270"/>
      <c r="BXT33" s="270"/>
      <c r="BXU33" s="270"/>
      <c r="BXV33" s="270"/>
      <c r="BXW33" s="270"/>
      <c r="BXX33" s="270"/>
      <c r="BXY33" s="270"/>
      <c r="BXZ33" s="270"/>
      <c r="BYA33" s="270"/>
      <c r="BYB33" s="270"/>
      <c r="BYC33" s="270"/>
      <c r="BYD33" s="270"/>
      <c r="BYE33" s="270"/>
      <c r="BYF33" s="270"/>
      <c r="BYG33" s="270"/>
      <c r="BYH33" s="270"/>
      <c r="BYI33" s="270"/>
      <c r="BYJ33" s="270"/>
      <c r="BYK33" s="270"/>
      <c r="BYL33" s="270"/>
      <c r="BYM33" s="270"/>
      <c r="BYN33" s="270"/>
      <c r="BYO33" s="270"/>
      <c r="BYP33" s="270"/>
      <c r="BYQ33" s="270"/>
      <c r="BYR33" s="270"/>
      <c r="BYS33" s="270"/>
      <c r="BYT33" s="270"/>
      <c r="BYU33" s="270"/>
      <c r="BYV33" s="270"/>
      <c r="BYW33" s="270"/>
      <c r="BYX33" s="270"/>
      <c r="BYY33" s="270"/>
      <c r="BYZ33" s="270"/>
      <c r="BZA33" s="270"/>
      <c r="BZB33" s="270"/>
      <c r="BZC33" s="270"/>
      <c r="BZD33" s="270"/>
      <c r="BZE33" s="270"/>
      <c r="BZF33" s="270"/>
      <c r="BZG33" s="270"/>
      <c r="BZH33" s="270"/>
      <c r="BZI33" s="270"/>
      <c r="BZJ33" s="270"/>
      <c r="BZK33" s="270"/>
      <c r="BZL33" s="270"/>
      <c r="BZM33" s="270"/>
      <c r="BZN33" s="270"/>
      <c r="BZO33" s="270"/>
      <c r="BZP33" s="270"/>
      <c r="BZQ33" s="270"/>
      <c r="BZR33" s="270"/>
      <c r="BZS33" s="270"/>
      <c r="BZT33" s="270"/>
      <c r="BZU33" s="270"/>
      <c r="BZV33" s="270"/>
      <c r="BZW33" s="270"/>
      <c r="BZX33" s="270"/>
      <c r="BZY33" s="270"/>
      <c r="BZZ33" s="270"/>
      <c r="CAA33" s="270"/>
      <c r="CAB33" s="270"/>
      <c r="CAC33" s="270"/>
      <c r="CAD33" s="270"/>
      <c r="CAE33" s="270"/>
      <c r="CAF33" s="270"/>
      <c r="CAG33" s="270"/>
      <c r="CAH33" s="270"/>
      <c r="CAI33" s="270"/>
      <c r="CAJ33" s="270"/>
      <c r="CAK33" s="270"/>
      <c r="CAL33" s="270"/>
      <c r="CAM33" s="270"/>
      <c r="CAN33" s="270"/>
      <c r="CAO33" s="270"/>
      <c r="CAP33" s="270"/>
      <c r="CAQ33" s="270"/>
      <c r="CAR33" s="270"/>
      <c r="CAS33" s="270"/>
      <c r="CAT33" s="270"/>
      <c r="CAU33" s="270"/>
      <c r="CAV33" s="270"/>
      <c r="CAW33" s="270"/>
      <c r="CAX33" s="270"/>
      <c r="CAY33" s="270"/>
      <c r="CAZ33" s="270"/>
      <c r="CBA33" s="270"/>
      <c r="CBB33" s="270"/>
      <c r="CBC33" s="270"/>
      <c r="CBD33" s="270"/>
      <c r="CBE33" s="270"/>
      <c r="CBF33" s="270"/>
      <c r="CBG33" s="270"/>
      <c r="CBH33" s="270"/>
      <c r="CBI33" s="270"/>
      <c r="CBJ33" s="270"/>
      <c r="CBK33" s="270"/>
      <c r="CBL33" s="270"/>
      <c r="CBM33" s="270"/>
      <c r="CBN33" s="270"/>
      <c r="CBO33" s="270"/>
      <c r="CBP33" s="270"/>
      <c r="CBQ33" s="270"/>
      <c r="CBR33" s="270"/>
      <c r="CBS33" s="270"/>
      <c r="CBT33" s="270"/>
      <c r="CBU33" s="270"/>
      <c r="CBV33" s="270"/>
      <c r="CBW33" s="270"/>
      <c r="CBX33" s="270"/>
      <c r="CBY33" s="270"/>
      <c r="CBZ33" s="270"/>
      <c r="CCA33" s="270"/>
      <c r="CCB33" s="270"/>
      <c r="CCC33" s="270"/>
      <c r="CCD33" s="270"/>
      <c r="CCE33" s="270"/>
      <c r="CCF33" s="270"/>
      <c r="CCG33" s="270"/>
      <c r="CCH33" s="270"/>
      <c r="CCI33" s="270"/>
      <c r="CCJ33" s="270"/>
      <c r="CCK33" s="270"/>
      <c r="CCL33" s="270"/>
      <c r="CCM33" s="270"/>
      <c r="CCN33" s="270"/>
      <c r="CCO33" s="270"/>
      <c r="CCP33" s="270"/>
      <c r="CCQ33" s="270"/>
      <c r="CCR33" s="270"/>
      <c r="CCS33" s="270"/>
      <c r="CCT33" s="270"/>
      <c r="CCU33" s="270"/>
      <c r="CCV33" s="270"/>
      <c r="CCW33" s="270"/>
      <c r="CCX33" s="270"/>
      <c r="CCY33" s="270"/>
      <c r="CCZ33" s="270"/>
      <c r="CDA33" s="270"/>
      <c r="CDB33" s="270"/>
      <c r="CDC33" s="270"/>
      <c r="CDD33" s="270"/>
      <c r="CDE33" s="270"/>
      <c r="CDF33" s="270"/>
      <c r="CDG33" s="270"/>
      <c r="CDH33" s="270"/>
      <c r="CDI33" s="270"/>
      <c r="CDJ33" s="270"/>
      <c r="CDK33" s="270"/>
      <c r="CDL33" s="270"/>
      <c r="CDM33" s="270"/>
      <c r="CDN33" s="270"/>
      <c r="CDO33" s="270"/>
      <c r="CDP33" s="270"/>
      <c r="CDQ33" s="270"/>
      <c r="CDR33" s="270"/>
      <c r="CDS33" s="270"/>
      <c r="CDT33" s="270"/>
      <c r="CDU33" s="270"/>
      <c r="CDV33" s="270"/>
      <c r="CDW33" s="270"/>
      <c r="CDX33" s="270"/>
      <c r="CDY33" s="270"/>
      <c r="CDZ33" s="270"/>
      <c r="CEA33" s="270"/>
      <c r="CEB33" s="270"/>
      <c r="CEC33" s="270"/>
      <c r="CED33" s="270"/>
      <c r="CEE33" s="270"/>
      <c r="CEF33" s="270"/>
      <c r="CEG33" s="270"/>
      <c r="CEH33" s="270"/>
      <c r="CEI33" s="270"/>
      <c r="CEJ33" s="270"/>
      <c r="CEK33" s="270"/>
      <c r="CEL33" s="270"/>
      <c r="CEM33" s="270"/>
      <c r="CEN33" s="270"/>
      <c r="CEO33" s="270"/>
      <c r="CEP33" s="270"/>
      <c r="CEQ33" s="270"/>
      <c r="CER33" s="270"/>
      <c r="CES33" s="270"/>
      <c r="CET33" s="270"/>
      <c r="CEU33" s="270"/>
      <c r="CEV33" s="270"/>
      <c r="CEW33" s="270"/>
      <c r="CEX33" s="270"/>
      <c r="CEY33" s="270"/>
      <c r="CEZ33" s="270"/>
      <c r="CFA33" s="270"/>
      <c r="CFB33" s="270"/>
      <c r="CFC33" s="270"/>
      <c r="CFD33" s="270"/>
      <c r="CFE33" s="270"/>
      <c r="CFF33" s="270"/>
      <c r="CFG33" s="270"/>
      <c r="CFH33" s="270"/>
      <c r="CFI33" s="270"/>
      <c r="CFJ33" s="270"/>
      <c r="CFK33" s="270"/>
      <c r="CFL33" s="270"/>
      <c r="CFM33" s="270"/>
      <c r="CFN33" s="270"/>
      <c r="CFO33" s="270"/>
      <c r="CFP33" s="270"/>
      <c r="CFQ33" s="270"/>
      <c r="CFR33" s="270"/>
      <c r="CFS33" s="270"/>
      <c r="CFT33" s="270"/>
      <c r="CFU33" s="270"/>
      <c r="CFV33" s="270"/>
      <c r="CFW33" s="270"/>
      <c r="CFX33" s="270"/>
      <c r="CFY33" s="270"/>
      <c r="CFZ33" s="270"/>
      <c r="CGA33" s="270"/>
      <c r="CGB33" s="270"/>
      <c r="CGC33" s="270"/>
      <c r="CGD33" s="270"/>
      <c r="CGE33" s="270"/>
      <c r="CGF33" s="270"/>
      <c r="CGG33" s="270"/>
      <c r="CGH33" s="270"/>
      <c r="CGI33" s="270"/>
      <c r="CGJ33" s="270"/>
      <c r="CGK33" s="270"/>
      <c r="CGL33" s="270"/>
      <c r="CGM33" s="270"/>
      <c r="CGN33" s="270"/>
      <c r="CGO33" s="270"/>
      <c r="CGP33" s="270"/>
      <c r="CGQ33" s="270"/>
      <c r="CGR33" s="270"/>
      <c r="CGS33" s="270"/>
      <c r="CGT33" s="270"/>
      <c r="CGU33" s="270"/>
      <c r="CGV33" s="270"/>
      <c r="CGW33" s="270"/>
      <c r="CGX33" s="270"/>
      <c r="CGY33" s="270"/>
      <c r="CGZ33" s="270"/>
      <c r="CHA33" s="270"/>
      <c r="CHB33" s="270"/>
      <c r="CHC33" s="270"/>
      <c r="CHD33" s="270"/>
      <c r="CHE33" s="270"/>
      <c r="CHF33" s="270"/>
      <c r="CHG33" s="270"/>
      <c r="CHH33" s="270"/>
      <c r="CHI33" s="270"/>
      <c r="CHJ33" s="270"/>
      <c r="CHK33" s="270"/>
      <c r="CHL33" s="270"/>
      <c r="CHM33" s="270"/>
      <c r="CHN33" s="270"/>
      <c r="CHO33" s="270"/>
      <c r="CHP33" s="270"/>
      <c r="CHQ33" s="270"/>
      <c r="CHR33" s="270"/>
      <c r="CHS33" s="270"/>
      <c r="CHT33" s="270"/>
      <c r="CHU33" s="270"/>
      <c r="CHV33" s="270"/>
      <c r="CHW33" s="270"/>
      <c r="CHX33" s="270"/>
      <c r="CHY33" s="270"/>
      <c r="CHZ33" s="270"/>
      <c r="CIA33" s="270"/>
      <c r="CIB33" s="270"/>
      <c r="CIC33" s="270"/>
      <c r="CID33" s="270"/>
      <c r="CIE33" s="270"/>
      <c r="CIF33" s="270"/>
      <c r="CIG33" s="270"/>
      <c r="CIH33" s="270"/>
      <c r="CII33" s="270"/>
      <c r="CIJ33" s="270"/>
      <c r="CIK33" s="270"/>
      <c r="CIL33" s="270"/>
      <c r="CIM33" s="270"/>
      <c r="CIN33" s="270"/>
      <c r="CIO33" s="270"/>
      <c r="CIP33" s="270"/>
      <c r="CIQ33" s="270"/>
      <c r="CIR33" s="270"/>
      <c r="CIS33" s="270"/>
      <c r="CIT33" s="270"/>
      <c r="CIU33" s="270"/>
      <c r="CIV33" s="270"/>
      <c r="CIW33" s="270"/>
      <c r="CIX33" s="270"/>
      <c r="CIY33" s="270"/>
      <c r="CIZ33" s="270"/>
      <c r="CJA33" s="270"/>
      <c r="CJB33" s="270"/>
      <c r="CJC33" s="270"/>
      <c r="CJD33" s="270"/>
      <c r="CJE33" s="270"/>
      <c r="CJF33" s="270"/>
      <c r="CJG33" s="270"/>
      <c r="CJH33" s="270"/>
      <c r="CJI33" s="270"/>
      <c r="CJJ33" s="270"/>
      <c r="CJK33" s="270"/>
      <c r="CJL33" s="270"/>
      <c r="CJM33" s="270"/>
      <c r="CJN33" s="270"/>
      <c r="CJO33" s="270"/>
      <c r="CJP33" s="270"/>
      <c r="CJQ33" s="270"/>
      <c r="CJR33" s="270"/>
      <c r="CJS33" s="270"/>
      <c r="CJT33" s="270"/>
      <c r="CJU33" s="270"/>
      <c r="CJV33" s="270"/>
      <c r="CJW33" s="270"/>
      <c r="CJX33" s="270"/>
      <c r="CJY33" s="270"/>
      <c r="CJZ33" s="270"/>
      <c r="CKA33" s="270"/>
      <c r="CKB33" s="270"/>
      <c r="CKC33" s="270"/>
      <c r="CKD33" s="270"/>
      <c r="CKE33" s="270"/>
      <c r="CKF33" s="270"/>
      <c r="CKG33" s="270"/>
      <c r="CKH33" s="270"/>
      <c r="CKI33" s="270"/>
      <c r="CKJ33" s="270"/>
      <c r="CKK33" s="270"/>
      <c r="CKL33" s="270"/>
      <c r="CKM33" s="270"/>
      <c r="CKN33" s="270"/>
      <c r="CKO33" s="270"/>
      <c r="CKP33" s="270"/>
      <c r="CKQ33" s="270"/>
      <c r="CKR33" s="270"/>
      <c r="CKS33" s="270"/>
      <c r="CKT33" s="270"/>
      <c r="CKU33" s="270"/>
      <c r="CKV33" s="270"/>
      <c r="CKW33" s="270"/>
      <c r="CKX33" s="270"/>
      <c r="CKY33" s="270"/>
      <c r="CKZ33" s="270"/>
      <c r="CLA33" s="270"/>
      <c r="CLB33" s="270"/>
      <c r="CLC33" s="270"/>
      <c r="CLD33" s="270"/>
      <c r="CLE33" s="270"/>
      <c r="CLF33" s="270"/>
      <c r="CLG33" s="270"/>
      <c r="CLH33" s="270"/>
      <c r="CLI33" s="270"/>
      <c r="CLJ33" s="270"/>
      <c r="CLK33" s="270"/>
      <c r="CLL33" s="270"/>
      <c r="CLM33" s="270"/>
      <c r="CLN33" s="270"/>
      <c r="CLO33" s="270"/>
      <c r="CLP33" s="270"/>
      <c r="CLQ33" s="270"/>
      <c r="CLR33" s="270"/>
      <c r="CLS33" s="270"/>
      <c r="CLT33" s="270"/>
      <c r="CLU33" s="270"/>
      <c r="CLV33" s="270"/>
      <c r="CLW33" s="270"/>
      <c r="CLX33" s="270"/>
      <c r="CLY33" s="270"/>
      <c r="CLZ33" s="270"/>
      <c r="CMA33" s="270"/>
      <c r="CMB33" s="270"/>
      <c r="CMC33" s="270"/>
      <c r="CMD33" s="270"/>
      <c r="CME33" s="270"/>
      <c r="CMF33" s="270"/>
      <c r="CMG33" s="270"/>
      <c r="CMH33" s="270"/>
      <c r="CMI33" s="270"/>
      <c r="CMJ33" s="270"/>
      <c r="CMK33" s="270"/>
      <c r="CML33" s="270"/>
      <c r="CMM33" s="270"/>
      <c r="CMN33" s="270"/>
      <c r="CMO33" s="270"/>
      <c r="CMP33" s="270"/>
      <c r="CMQ33" s="270"/>
      <c r="CMR33" s="270"/>
      <c r="CMS33" s="270"/>
      <c r="CMT33" s="270"/>
      <c r="CMU33" s="270"/>
      <c r="CMV33" s="270"/>
      <c r="CMW33" s="270"/>
      <c r="CMX33" s="270"/>
      <c r="CMY33" s="270"/>
      <c r="CMZ33" s="270"/>
      <c r="CNA33" s="270"/>
      <c r="CNB33" s="270"/>
      <c r="CNC33" s="270"/>
      <c r="CND33" s="270"/>
      <c r="CNE33" s="270"/>
      <c r="CNF33" s="270"/>
      <c r="CNG33" s="270"/>
      <c r="CNH33" s="270"/>
      <c r="CNI33" s="270"/>
      <c r="CNJ33" s="270"/>
      <c r="CNK33" s="270"/>
      <c r="CNL33" s="270"/>
      <c r="CNM33" s="270"/>
      <c r="CNN33" s="270"/>
      <c r="CNO33" s="270"/>
      <c r="CNP33" s="270"/>
      <c r="CNQ33" s="270"/>
      <c r="CNR33" s="270"/>
      <c r="CNS33" s="270"/>
      <c r="CNT33" s="270"/>
      <c r="CNU33" s="270"/>
      <c r="CNV33" s="270"/>
      <c r="CNW33" s="270"/>
      <c r="CNX33" s="270"/>
      <c r="CNY33" s="270"/>
      <c r="CNZ33" s="270"/>
      <c r="COA33" s="270"/>
      <c r="COB33" s="270"/>
      <c r="COC33" s="270"/>
      <c r="COD33" s="270"/>
      <c r="COE33" s="270"/>
      <c r="COF33" s="270"/>
      <c r="COG33" s="270"/>
      <c r="COH33" s="270"/>
      <c r="COI33" s="270"/>
      <c r="COJ33" s="270"/>
      <c r="COK33" s="270"/>
      <c r="COL33" s="270"/>
      <c r="COM33" s="270"/>
      <c r="CON33" s="270"/>
      <c r="COO33" s="270"/>
      <c r="COP33" s="270"/>
      <c r="COQ33" s="270"/>
      <c r="COR33" s="270"/>
      <c r="COS33" s="270"/>
      <c r="COT33" s="270"/>
      <c r="COU33" s="270"/>
      <c r="COV33" s="270"/>
      <c r="COW33" s="270"/>
      <c r="COX33" s="270"/>
      <c r="COY33" s="270"/>
      <c r="COZ33" s="270"/>
      <c r="CPA33" s="270"/>
      <c r="CPB33" s="270"/>
      <c r="CPC33" s="270"/>
      <c r="CPD33" s="270"/>
      <c r="CPE33" s="270"/>
      <c r="CPF33" s="270"/>
      <c r="CPG33" s="270"/>
      <c r="CPH33" s="270"/>
      <c r="CPI33" s="270"/>
      <c r="CPJ33" s="270"/>
      <c r="CPK33" s="270"/>
      <c r="CPL33" s="270"/>
      <c r="CPM33" s="270"/>
      <c r="CPN33" s="270"/>
      <c r="CPO33" s="270"/>
      <c r="CPP33" s="270"/>
      <c r="CPQ33" s="270"/>
      <c r="CPR33" s="270"/>
      <c r="CPS33" s="270"/>
      <c r="CPT33" s="270"/>
      <c r="CPU33" s="270"/>
      <c r="CPV33" s="270"/>
      <c r="CPW33" s="270"/>
      <c r="CPX33" s="270"/>
      <c r="CPY33" s="270"/>
      <c r="CPZ33" s="270"/>
      <c r="CQA33" s="270"/>
      <c r="CQB33" s="270"/>
      <c r="CQC33" s="270"/>
      <c r="CQD33" s="270"/>
      <c r="CQE33" s="270"/>
      <c r="CQF33" s="270"/>
      <c r="CQG33" s="270"/>
      <c r="CQH33" s="270"/>
      <c r="CQI33" s="270"/>
      <c r="CQJ33" s="270"/>
      <c r="CQK33" s="270"/>
      <c r="CQL33" s="270"/>
      <c r="CQM33" s="270"/>
      <c r="CQN33" s="270"/>
      <c r="CQO33" s="270"/>
      <c r="CQP33" s="270"/>
      <c r="CQQ33" s="270"/>
      <c r="CQR33" s="270"/>
      <c r="CQS33" s="270"/>
      <c r="CQT33" s="270"/>
      <c r="CQU33" s="270"/>
      <c r="CQV33" s="270"/>
      <c r="CQW33" s="270"/>
      <c r="CQX33" s="270"/>
      <c r="CQY33" s="270"/>
      <c r="CQZ33" s="270"/>
      <c r="CRA33" s="270"/>
      <c r="CRB33" s="270"/>
      <c r="CRC33" s="270"/>
      <c r="CRD33" s="270"/>
      <c r="CRE33" s="270"/>
      <c r="CRF33" s="270"/>
      <c r="CRG33" s="270"/>
      <c r="CRH33" s="270"/>
      <c r="CRI33" s="270"/>
      <c r="CRJ33" s="270"/>
      <c r="CRK33" s="270"/>
      <c r="CRL33" s="270"/>
      <c r="CRM33" s="270"/>
      <c r="CRN33" s="270"/>
      <c r="CRO33" s="270"/>
      <c r="CRP33" s="270"/>
      <c r="CRQ33" s="270"/>
      <c r="CRR33" s="270"/>
      <c r="CRS33" s="270"/>
      <c r="CRT33" s="270"/>
      <c r="CRU33" s="270"/>
      <c r="CRV33" s="270"/>
      <c r="CRW33" s="270"/>
      <c r="CRX33" s="270"/>
      <c r="CRY33" s="270"/>
      <c r="CRZ33" s="270"/>
      <c r="CSA33" s="270"/>
      <c r="CSB33" s="270"/>
      <c r="CSC33" s="270"/>
      <c r="CSD33" s="270"/>
      <c r="CSE33" s="270"/>
      <c r="CSF33" s="270"/>
      <c r="CSG33" s="270"/>
      <c r="CSH33" s="270"/>
      <c r="CSI33" s="270"/>
      <c r="CSJ33" s="270"/>
      <c r="CSK33" s="270"/>
      <c r="CSL33" s="270"/>
      <c r="CSM33" s="270"/>
      <c r="CSN33" s="270"/>
      <c r="CSO33" s="270"/>
      <c r="CSP33" s="270"/>
      <c r="CSQ33" s="270"/>
      <c r="CSR33" s="270"/>
      <c r="CSS33" s="270"/>
      <c r="CST33" s="270"/>
      <c r="CSU33" s="270"/>
      <c r="CSV33" s="270"/>
      <c r="CSW33" s="270"/>
      <c r="CSX33" s="270"/>
      <c r="CSY33" s="270"/>
      <c r="CSZ33" s="270"/>
      <c r="CTA33" s="270"/>
      <c r="CTB33" s="270"/>
      <c r="CTC33" s="270"/>
      <c r="CTD33" s="270"/>
      <c r="CTE33" s="270"/>
      <c r="CTF33" s="270"/>
      <c r="CTG33" s="270"/>
      <c r="CTH33" s="270"/>
      <c r="CTI33" s="270"/>
      <c r="CTJ33" s="270"/>
      <c r="CTK33" s="270"/>
      <c r="CTL33" s="270"/>
      <c r="CTM33" s="270"/>
      <c r="CTN33" s="270"/>
      <c r="CTO33" s="270"/>
      <c r="CTP33" s="270"/>
      <c r="CTQ33" s="270"/>
      <c r="CTR33" s="270"/>
      <c r="CTS33" s="270"/>
      <c r="CTT33" s="270"/>
      <c r="CTU33" s="270"/>
      <c r="CTV33" s="270"/>
      <c r="CTW33" s="270"/>
      <c r="CTX33" s="270"/>
      <c r="CTY33" s="270"/>
      <c r="CTZ33" s="270"/>
      <c r="CUA33" s="270"/>
      <c r="CUB33" s="270"/>
      <c r="CUC33" s="270"/>
      <c r="CUD33" s="270"/>
      <c r="CUE33" s="270"/>
      <c r="CUF33" s="270"/>
      <c r="CUG33" s="270"/>
      <c r="CUH33" s="270"/>
      <c r="CUI33" s="270"/>
      <c r="CUJ33" s="270"/>
      <c r="CUK33" s="270"/>
      <c r="CUL33" s="270"/>
      <c r="CUM33" s="270"/>
      <c r="CUN33" s="270"/>
      <c r="CUO33" s="270"/>
      <c r="CUP33" s="270"/>
      <c r="CUQ33" s="270"/>
      <c r="CUR33" s="270"/>
      <c r="CUS33" s="270"/>
      <c r="CUT33" s="270"/>
      <c r="CUU33" s="270"/>
      <c r="CUV33" s="270"/>
      <c r="CUW33" s="270"/>
      <c r="CUX33" s="270"/>
      <c r="CUY33" s="270"/>
      <c r="CUZ33" s="270"/>
      <c r="CVA33" s="270"/>
      <c r="CVB33" s="270"/>
      <c r="CVC33" s="270"/>
      <c r="CVD33" s="270"/>
      <c r="CVE33" s="270"/>
      <c r="CVF33" s="270"/>
      <c r="CVG33" s="270"/>
      <c r="CVH33" s="270"/>
      <c r="CVI33" s="270"/>
      <c r="CVJ33" s="270"/>
      <c r="CVK33" s="270"/>
      <c r="CVL33" s="270"/>
      <c r="CVM33" s="270"/>
      <c r="CVN33" s="270"/>
      <c r="CVO33" s="270"/>
      <c r="CVP33" s="270"/>
      <c r="CVQ33" s="270"/>
      <c r="CVR33" s="270"/>
      <c r="CVS33" s="270"/>
      <c r="CVT33" s="270"/>
      <c r="CVU33" s="270"/>
      <c r="CVV33" s="270"/>
      <c r="CVW33" s="270"/>
      <c r="CVX33" s="270"/>
      <c r="CVY33" s="270"/>
      <c r="CVZ33" s="270"/>
      <c r="CWA33" s="270"/>
      <c r="CWB33" s="270"/>
      <c r="CWC33" s="270"/>
      <c r="CWD33" s="270"/>
      <c r="CWE33" s="270"/>
      <c r="CWF33" s="270"/>
      <c r="CWG33" s="270"/>
      <c r="CWH33" s="270"/>
      <c r="CWI33" s="270"/>
      <c r="CWJ33" s="270"/>
      <c r="CWK33" s="270"/>
      <c r="CWL33" s="270"/>
      <c r="CWM33" s="270"/>
      <c r="CWN33" s="270"/>
      <c r="CWO33" s="270"/>
      <c r="CWP33" s="270"/>
      <c r="CWQ33" s="270"/>
      <c r="CWR33" s="270"/>
      <c r="CWS33" s="270"/>
      <c r="CWT33" s="270"/>
      <c r="CWU33" s="270"/>
      <c r="CWV33" s="270"/>
      <c r="CWW33" s="270"/>
      <c r="CWX33" s="270"/>
      <c r="CWY33" s="270"/>
      <c r="CWZ33" s="270"/>
      <c r="CXA33" s="270"/>
      <c r="CXB33" s="270"/>
      <c r="CXC33" s="270"/>
      <c r="CXD33" s="270"/>
      <c r="CXE33" s="270"/>
      <c r="CXF33" s="270"/>
      <c r="CXG33" s="270"/>
      <c r="CXH33" s="270"/>
      <c r="CXI33" s="270"/>
      <c r="CXJ33" s="270"/>
      <c r="CXK33" s="270"/>
      <c r="CXL33" s="270"/>
      <c r="CXM33" s="270"/>
      <c r="CXN33" s="270"/>
      <c r="CXO33" s="270"/>
      <c r="CXP33" s="270"/>
      <c r="CXQ33" s="270"/>
      <c r="CXR33" s="270"/>
      <c r="CXS33" s="270"/>
      <c r="CXT33" s="270"/>
      <c r="CXU33" s="270"/>
      <c r="CXV33" s="270"/>
      <c r="CXW33" s="270"/>
      <c r="CXX33" s="270"/>
      <c r="CXY33" s="270"/>
      <c r="CXZ33" s="270"/>
      <c r="CYA33" s="270"/>
      <c r="CYB33" s="270"/>
      <c r="CYC33" s="270"/>
      <c r="CYD33" s="270"/>
      <c r="CYE33" s="270"/>
      <c r="CYF33" s="270"/>
      <c r="CYG33" s="270"/>
      <c r="CYH33" s="270"/>
      <c r="CYI33" s="270"/>
      <c r="CYJ33" s="270"/>
      <c r="CYK33" s="270"/>
      <c r="CYL33" s="270"/>
      <c r="CYM33" s="270"/>
      <c r="CYN33" s="270"/>
      <c r="CYO33" s="270"/>
      <c r="CYP33" s="270"/>
      <c r="CYQ33" s="270"/>
      <c r="CYR33" s="270"/>
      <c r="CYS33" s="270"/>
      <c r="CYT33" s="270"/>
      <c r="CYU33" s="270"/>
      <c r="CYV33" s="270"/>
      <c r="CYW33" s="270"/>
      <c r="CYX33" s="270"/>
      <c r="CYY33" s="270"/>
      <c r="CYZ33" s="270"/>
      <c r="CZA33" s="270"/>
      <c r="CZB33" s="270"/>
      <c r="CZC33" s="270"/>
      <c r="CZD33" s="270"/>
      <c r="CZE33" s="270"/>
      <c r="CZF33" s="270"/>
      <c r="CZG33" s="270"/>
      <c r="CZH33" s="270"/>
      <c r="CZI33" s="270"/>
      <c r="CZJ33" s="270"/>
      <c r="CZK33" s="270"/>
      <c r="CZL33" s="270"/>
      <c r="CZM33" s="270"/>
      <c r="CZN33" s="270"/>
      <c r="CZO33" s="270"/>
      <c r="CZP33" s="270"/>
      <c r="CZQ33" s="270"/>
      <c r="CZR33" s="270"/>
      <c r="CZS33" s="270"/>
      <c r="CZT33" s="270"/>
      <c r="CZU33" s="270"/>
      <c r="CZV33" s="270"/>
      <c r="CZW33" s="270"/>
      <c r="CZX33" s="270"/>
      <c r="CZY33" s="270"/>
      <c r="CZZ33" s="270"/>
      <c r="DAA33" s="270"/>
      <c r="DAB33" s="270"/>
      <c r="DAC33" s="270"/>
      <c r="DAD33" s="270"/>
      <c r="DAE33" s="270"/>
      <c r="DAF33" s="270"/>
      <c r="DAG33" s="270"/>
      <c r="DAH33" s="270"/>
      <c r="DAI33" s="270"/>
      <c r="DAJ33" s="270"/>
      <c r="DAK33" s="270"/>
      <c r="DAL33" s="270"/>
      <c r="DAM33" s="270"/>
      <c r="DAN33" s="270"/>
      <c r="DAO33" s="270"/>
      <c r="DAP33" s="270"/>
      <c r="DAQ33" s="270"/>
      <c r="DAR33" s="270"/>
      <c r="DAS33" s="270"/>
      <c r="DAT33" s="270"/>
      <c r="DAU33" s="270"/>
      <c r="DAV33" s="270"/>
      <c r="DAW33" s="270"/>
      <c r="DAX33" s="270"/>
      <c r="DAY33" s="270"/>
      <c r="DAZ33" s="270"/>
      <c r="DBA33" s="270"/>
      <c r="DBB33" s="270"/>
      <c r="DBC33" s="270"/>
      <c r="DBD33" s="270"/>
      <c r="DBE33" s="270"/>
      <c r="DBF33" s="270"/>
      <c r="DBG33" s="270"/>
      <c r="DBH33" s="270"/>
      <c r="DBI33" s="270"/>
      <c r="DBJ33" s="270"/>
      <c r="DBK33" s="270"/>
      <c r="DBL33" s="270"/>
      <c r="DBM33" s="270"/>
      <c r="DBN33" s="270"/>
      <c r="DBO33" s="270"/>
      <c r="DBP33" s="270"/>
      <c r="DBQ33" s="270"/>
      <c r="DBR33" s="270"/>
      <c r="DBS33" s="270"/>
      <c r="DBT33" s="270"/>
      <c r="DBU33" s="270"/>
      <c r="DBV33" s="270"/>
      <c r="DBW33" s="270"/>
      <c r="DBX33" s="270"/>
      <c r="DBY33" s="270"/>
      <c r="DBZ33" s="270"/>
      <c r="DCA33" s="270"/>
      <c r="DCB33" s="270"/>
      <c r="DCC33" s="270"/>
      <c r="DCD33" s="270"/>
      <c r="DCE33" s="270"/>
      <c r="DCF33" s="270"/>
      <c r="DCG33" s="270"/>
      <c r="DCH33" s="270"/>
      <c r="DCI33" s="270"/>
      <c r="DCJ33" s="270"/>
      <c r="DCK33" s="270"/>
      <c r="DCL33" s="270"/>
      <c r="DCM33" s="270"/>
      <c r="DCN33" s="270"/>
      <c r="DCO33" s="270"/>
      <c r="DCP33" s="270"/>
      <c r="DCQ33" s="270"/>
      <c r="DCR33" s="270"/>
      <c r="DCS33" s="270"/>
      <c r="DCT33" s="270"/>
      <c r="DCU33" s="270"/>
      <c r="DCV33" s="270"/>
      <c r="DCW33" s="270"/>
      <c r="DCX33" s="270"/>
      <c r="DCY33" s="270"/>
      <c r="DCZ33" s="270"/>
      <c r="DDA33" s="270"/>
      <c r="DDB33" s="270"/>
      <c r="DDC33" s="270"/>
      <c r="DDD33" s="270"/>
      <c r="DDE33" s="270"/>
      <c r="DDF33" s="270"/>
      <c r="DDG33" s="270"/>
      <c r="DDH33" s="270"/>
      <c r="DDI33" s="270"/>
      <c r="DDJ33" s="270"/>
      <c r="DDK33" s="270"/>
      <c r="DDL33" s="270"/>
      <c r="DDM33" s="270"/>
      <c r="DDN33" s="270"/>
      <c r="DDO33" s="270"/>
      <c r="DDP33" s="270"/>
      <c r="DDQ33" s="270"/>
      <c r="DDR33" s="270"/>
      <c r="DDS33" s="270"/>
      <c r="DDT33" s="270"/>
      <c r="DDU33" s="270"/>
      <c r="DDV33" s="270"/>
      <c r="DDW33" s="270"/>
      <c r="DDX33" s="270"/>
      <c r="DDY33" s="270"/>
      <c r="DDZ33" s="270"/>
      <c r="DEA33" s="270"/>
      <c r="DEB33" s="270"/>
      <c r="DEC33" s="270"/>
      <c r="DED33" s="270"/>
      <c r="DEE33" s="270"/>
      <c r="DEF33" s="270"/>
      <c r="DEG33" s="270"/>
      <c r="DEH33" s="270"/>
      <c r="DEI33" s="270"/>
      <c r="DEJ33" s="270"/>
      <c r="DEK33" s="270"/>
      <c r="DEL33" s="270"/>
      <c r="DEM33" s="270"/>
      <c r="DEN33" s="270"/>
      <c r="DEO33" s="270"/>
      <c r="DEP33" s="270"/>
      <c r="DEQ33" s="270"/>
      <c r="DER33" s="270"/>
      <c r="DES33" s="270"/>
      <c r="DET33" s="270"/>
      <c r="DEU33" s="270"/>
      <c r="DEV33" s="270"/>
      <c r="DEW33" s="270"/>
      <c r="DEX33" s="270"/>
      <c r="DEY33" s="270"/>
      <c r="DEZ33" s="270"/>
      <c r="DFA33" s="270"/>
      <c r="DFB33" s="270"/>
      <c r="DFC33" s="270"/>
      <c r="DFD33" s="270"/>
      <c r="DFE33" s="270"/>
      <c r="DFF33" s="270"/>
      <c r="DFG33" s="270"/>
      <c r="DFH33" s="270"/>
      <c r="DFI33" s="270"/>
      <c r="DFJ33" s="270"/>
      <c r="DFK33" s="270"/>
      <c r="DFL33" s="270"/>
      <c r="DFM33" s="270"/>
      <c r="DFN33" s="270"/>
      <c r="DFO33" s="270"/>
      <c r="DFP33" s="270"/>
      <c r="DFQ33" s="270"/>
      <c r="DFR33" s="270"/>
      <c r="DFS33" s="270"/>
      <c r="DFT33" s="270"/>
      <c r="DFU33" s="270"/>
      <c r="DFV33" s="270"/>
      <c r="DFW33" s="270"/>
      <c r="DFX33" s="270"/>
      <c r="DFY33" s="270"/>
      <c r="DFZ33" s="270"/>
      <c r="DGA33" s="270"/>
      <c r="DGB33" s="270"/>
      <c r="DGC33" s="270"/>
      <c r="DGD33" s="270"/>
      <c r="DGE33" s="270"/>
      <c r="DGF33" s="270"/>
      <c r="DGG33" s="270"/>
      <c r="DGH33" s="270"/>
      <c r="DGI33" s="270"/>
      <c r="DGJ33" s="270"/>
      <c r="DGK33" s="270"/>
      <c r="DGL33" s="270"/>
      <c r="DGM33" s="270"/>
      <c r="DGN33" s="270"/>
      <c r="DGO33" s="270"/>
      <c r="DGP33" s="270"/>
      <c r="DGQ33" s="270"/>
      <c r="DGR33" s="270"/>
      <c r="DGS33" s="270"/>
      <c r="DGT33" s="270"/>
      <c r="DGU33" s="270"/>
      <c r="DGV33" s="270"/>
      <c r="DGW33" s="270"/>
      <c r="DGX33" s="270"/>
      <c r="DGY33" s="270"/>
      <c r="DGZ33" s="270"/>
      <c r="DHA33" s="270"/>
      <c r="DHB33" s="270"/>
      <c r="DHC33" s="270"/>
      <c r="DHD33" s="270"/>
      <c r="DHE33" s="270"/>
      <c r="DHF33" s="270"/>
      <c r="DHG33" s="270"/>
      <c r="DHH33" s="270"/>
      <c r="DHI33" s="270"/>
      <c r="DHJ33" s="270"/>
      <c r="DHK33" s="270"/>
      <c r="DHL33" s="270"/>
      <c r="DHM33" s="270"/>
      <c r="DHN33" s="270"/>
      <c r="DHO33" s="270"/>
      <c r="DHP33" s="270"/>
      <c r="DHQ33" s="270"/>
      <c r="DHR33" s="270"/>
      <c r="DHS33" s="270"/>
      <c r="DHT33" s="270"/>
      <c r="DHU33" s="270"/>
      <c r="DHV33" s="270"/>
      <c r="DHW33" s="270"/>
      <c r="DHX33" s="270"/>
      <c r="DHY33" s="270"/>
      <c r="DHZ33" s="270"/>
      <c r="DIA33" s="270"/>
      <c r="DIB33" s="270"/>
      <c r="DIC33" s="270"/>
      <c r="DID33" s="270"/>
      <c r="DIE33" s="270"/>
      <c r="DIF33" s="270"/>
      <c r="DIG33" s="270"/>
      <c r="DIH33" s="270"/>
      <c r="DII33" s="270"/>
      <c r="DIJ33" s="270"/>
      <c r="DIK33" s="270"/>
      <c r="DIL33" s="270"/>
      <c r="DIM33" s="270"/>
      <c r="DIN33" s="270"/>
      <c r="DIO33" s="270"/>
      <c r="DIP33" s="270"/>
      <c r="DIQ33" s="270"/>
      <c r="DIR33" s="270"/>
      <c r="DIS33" s="270"/>
      <c r="DIT33" s="270"/>
      <c r="DIU33" s="270"/>
      <c r="DIV33" s="270"/>
      <c r="DIW33" s="270"/>
      <c r="DIX33" s="270"/>
      <c r="DIY33" s="270"/>
      <c r="DIZ33" s="270"/>
      <c r="DJA33" s="270"/>
      <c r="DJB33" s="270"/>
      <c r="DJC33" s="270"/>
      <c r="DJD33" s="270"/>
      <c r="DJE33" s="270"/>
      <c r="DJF33" s="270"/>
      <c r="DJG33" s="270"/>
      <c r="DJH33" s="270"/>
      <c r="DJI33" s="270"/>
      <c r="DJJ33" s="270"/>
      <c r="DJK33" s="270"/>
      <c r="DJL33" s="270"/>
      <c r="DJM33" s="270"/>
      <c r="DJN33" s="270"/>
      <c r="DJO33" s="270"/>
      <c r="DJP33" s="270"/>
      <c r="DJQ33" s="270"/>
      <c r="DJR33" s="270"/>
      <c r="DJS33" s="270"/>
      <c r="DJT33" s="270"/>
      <c r="DJU33" s="270"/>
      <c r="DJV33" s="270"/>
      <c r="DJW33" s="270"/>
      <c r="DJX33" s="270"/>
      <c r="DJY33" s="270"/>
      <c r="DJZ33" s="270"/>
      <c r="DKA33" s="270"/>
      <c r="DKB33" s="270"/>
      <c r="DKC33" s="270"/>
      <c r="DKD33" s="270"/>
      <c r="DKE33" s="270"/>
      <c r="DKF33" s="270"/>
      <c r="DKG33" s="270"/>
      <c r="DKH33" s="270"/>
      <c r="DKI33" s="270"/>
      <c r="DKJ33" s="270"/>
      <c r="DKK33" s="270"/>
      <c r="DKL33" s="270"/>
      <c r="DKM33" s="270"/>
      <c r="DKN33" s="270"/>
      <c r="DKO33" s="270"/>
      <c r="DKP33" s="270"/>
      <c r="DKQ33" s="270"/>
      <c r="DKR33" s="270"/>
      <c r="DKS33" s="270"/>
      <c r="DKT33" s="270"/>
      <c r="DKU33" s="270"/>
      <c r="DKV33" s="270"/>
      <c r="DKW33" s="270"/>
      <c r="DKX33" s="270"/>
      <c r="DKY33" s="270"/>
      <c r="DKZ33" s="270"/>
      <c r="DLA33" s="270"/>
      <c r="DLB33" s="270"/>
      <c r="DLC33" s="270"/>
      <c r="DLD33" s="270"/>
      <c r="DLE33" s="270"/>
      <c r="DLF33" s="270"/>
      <c r="DLG33" s="270"/>
      <c r="DLH33" s="270"/>
      <c r="DLI33" s="270"/>
      <c r="DLJ33" s="270"/>
      <c r="DLK33" s="270"/>
      <c r="DLL33" s="270"/>
      <c r="DLM33" s="270"/>
      <c r="DLN33" s="270"/>
      <c r="DLO33" s="270"/>
      <c r="DLP33" s="270"/>
      <c r="DLQ33" s="270"/>
      <c r="DLR33" s="270"/>
      <c r="DLS33" s="270"/>
      <c r="DLT33" s="270"/>
      <c r="DLU33" s="270"/>
      <c r="DLV33" s="270"/>
      <c r="DLW33" s="270"/>
      <c r="DLX33" s="270"/>
      <c r="DLY33" s="270"/>
      <c r="DLZ33" s="270"/>
      <c r="DMA33" s="270"/>
      <c r="DMB33" s="270"/>
      <c r="DMC33" s="270"/>
      <c r="DMD33" s="270"/>
      <c r="DME33" s="270"/>
      <c r="DMF33" s="270"/>
      <c r="DMG33" s="270"/>
      <c r="DMH33" s="270"/>
      <c r="DMI33" s="270"/>
      <c r="DMJ33" s="270"/>
      <c r="DMK33" s="270"/>
      <c r="DML33" s="270"/>
      <c r="DMM33" s="270"/>
      <c r="DMN33" s="270"/>
      <c r="DMO33" s="270"/>
      <c r="DMP33" s="270"/>
      <c r="DMQ33" s="270"/>
      <c r="DMR33" s="270"/>
      <c r="DMS33" s="270"/>
      <c r="DMT33" s="270"/>
      <c r="DMU33" s="270"/>
      <c r="DMV33" s="270"/>
      <c r="DMW33" s="270"/>
      <c r="DMX33" s="270"/>
      <c r="DMY33" s="270"/>
      <c r="DMZ33" s="270"/>
      <c r="DNA33" s="270"/>
      <c r="DNB33" s="270"/>
      <c r="DNC33" s="270"/>
      <c r="DND33" s="270"/>
      <c r="DNE33" s="270"/>
      <c r="DNF33" s="270"/>
      <c r="DNG33" s="270"/>
      <c r="DNH33" s="270"/>
      <c r="DNI33" s="270"/>
      <c r="DNJ33" s="270"/>
      <c r="DNK33" s="270"/>
      <c r="DNL33" s="270"/>
      <c r="DNM33" s="270"/>
      <c r="DNN33" s="270"/>
      <c r="DNO33" s="270"/>
      <c r="DNP33" s="270"/>
      <c r="DNQ33" s="270"/>
      <c r="DNR33" s="270"/>
      <c r="DNS33" s="270"/>
      <c r="DNT33" s="270"/>
      <c r="DNU33" s="270"/>
      <c r="DNV33" s="270"/>
      <c r="DNW33" s="270"/>
      <c r="DNX33" s="270"/>
      <c r="DNY33" s="270"/>
      <c r="DNZ33" s="270"/>
      <c r="DOA33" s="270"/>
      <c r="DOB33" s="270"/>
      <c r="DOC33" s="270"/>
      <c r="DOD33" s="270"/>
      <c r="DOE33" s="270"/>
      <c r="DOF33" s="270"/>
      <c r="DOG33" s="270"/>
      <c r="DOH33" s="270"/>
      <c r="DOI33" s="270"/>
      <c r="DOJ33" s="270"/>
      <c r="DOK33" s="270"/>
      <c r="DOL33" s="270"/>
      <c r="DOM33" s="270"/>
      <c r="DON33" s="270"/>
      <c r="DOO33" s="270"/>
      <c r="DOP33" s="270"/>
      <c r="DOQ33" s="270"/>
      <c r="DOR33" s="270"/>
      <c r="DOS33" s="270"/>
      <c r="DOT33" s="270"/>
      <c r="DOU33" s="270"/>
      <c r="DOV33" s="270"/>
      <c r="DOW33" s="270"/>
      <c r="DOX33" s="270"/>
      <c r="DOY33" s="270"/>
      <c r="DOZ33" s="270"/>
      <c r="DPA33" s="270"/>
      <c r="DPB33" s="270"/>
      <c r="DPC33" s="270"/>
      <c r="DPD33" s="270"/>
      <c r="DPE33" s="270"/>
      <c r="DPF33" s="270"/>
      <c r="DPG33" s="270"/>
      <c r="DPH33" s="270"/>
      <c r="DPI33" s="270"/>
      <c r="DPJ33" s="270"/>
      <c r="DPK33" s="270"/>
      <c r="DPL33" s="270"/>
      <c r="DPM33" s="270"/>
      <c r="DPN33" s="270"/>
      <c r="DPO33" s="270"/>
      <c r="DPP33" s="270"/>
      <c r="DPQ33" s="270"/>
      <c r="DPR33" s="270"/>
      <c r="DPS33" s="270"/>
      <c r="DPT33" s="270"/>
      <c r="DPU33" s="270"/>
      <c r="DPV33" s="270"/>
      <c r="DPW33" s="270"/>
      <c r="DPX33" s="270"/>
      <c r="DPY33" s="270"/>
      <c r="DPZ33" s="270"/>
      <c r="DQA33" s="270"/>
      <c r="DQB33" s="270"/>
      <c r="DQC33" s="270"/>
      <c r="DQD33" s="270"/>
      <c r="DQE33" s="270"/>
      <c r="DQF33" s="270"/>
      <c r="DQG33" s="270"/>
      <c r="DQH33" s="270"/>
      <c r="DQI33" s="270"/>
      <c r="DQJ33" s="270"/>
      <c r="DQK33" s="270"/>
      <c r="DQL33" s="270"/>
      <c r="DQM33" s="270"/>
      <c r="DQN33" s="270"/>
      <c r="DQO33" s="270"/>
      <c r="DQP33" s="270"/>
      <c r="DQQ33" s="270"/>
      <c r="DQR33" s="270"/>
      <c r="DQS33" s="270"/>
      <c r="DQT33" s="270"/>
      <c r="DQU33" s="270"/>
      <c r="DQV33" s="270"/>
      <c r="DQW33" s="270"/>
      <c r="DQX33" s="270"/>
      <c r="DQY33" s="270"/>
      <c r="DQZ33" s="270"/>
      <c r="DRA33" s="270"/>
      <c r="DRB33" s="270"/>
      <c r="DRC33" s="270"/>
      <c r="DRD33" s="270"/>
      <c r="DRE33" s="270"/>
      <c r="DRF33" s="270"/>
      <c r="DRG33" s="270"/>
      <c r="DRH33" s="270"/>
      <c r="DRI33" s="270"/>
      <c r="DRJ33" s="270"/>
      <c r="DRK33" s="270"/>
      <c r="DRL33" s="270"/>
      <c r="DRM33" s="270"/>
      <c r="DRN33" s="270"/>
      <c r="DRO33" s="270"/>
      <c r="DRP33" s="270"/>
      <c r="DRQ33" s="270"/>
      <c r="DRR33" s="270"/>
      <c r="DRS33" s="270"/>
      <c r="DRT33" s="270"/>
      <c r="DRU33" s="270"/>
      <c r="DRV33" s="270"/>
      <c r="DRW33" s="270"/>
      <c r="DRX33" s="270"/>
      <c r="DRY33" s="270"/>
      <c r="DRZ33" s="270"/>
      <c r="DSA33" s="270"/>
      <c r="DSB33" s="270"/>
      <c r="DSC33" s="270"/>
      <c r="DSD33" s="270"/>
      <c r="DSE33" s="270"/>
      <c r="DSF33" s="270"/>
      <c r="DSG33" s="270"/>
      <c r="DSH33" s="270"/>
      <c r="DSI33" s="270"/>
      <c r="DSJ33" s="270"/>
      <c r="DSK33" s="270"/>
      <c r="DSL33" s="270"/>
      <c r="DSM33" s="270"/>
      <c r="DSN33" s="270"/>
      <c r="DSO33" s="270"/>
      <c r="DSP33" s="270"/>
      <c r="DSQ33" s="270"/>
      <c r="DSR33" s="270"/>
      <c r="DSS33" s="270"/>
      <c r="DST33" s="270"/>
      <c r="DSU33" s="270"/>
      <c r="DSV33" s="270"/>
      <c r="DSW33" s="270"/>
      <c r="DSX33" s="270"/>
      <c r="DSY33" s="270"/>
      <c r="DSZ33" s="270"/>
      <c r="DTA33" s="270"/>
      <c r="DTB33" s="270"/>
      <c r="DTC33" s="270"/>
      <c r="DTD33" s="270"/>
      <c r="DTE33" s="270"/>
      <c r="DTF33" s="270"/>
      <c r="DTG33" s="270"/>
      <c r="DTH33" s="270"/>
      <c r="DTI33" s="270"/>
      <c r="DTJ33" s="270"/>
      <c r="DTK33" s="270"/>
      <c r="DTL33" s="270"/>
      <c r="DTM33" s="270"/>
      <c r="DTN33" s="270"/>
      <c r="DTO33" s="270"/>
      <c r="DTP33" s="270"/>
      <c r="DTQ33" s="270"/>
      <c r="DTR33" s="270"/>
      <c r="DTS33" s="270"/>
      <c r="DTT33" s="270"/>
      <c r="DTU33" s="270"/>
      <c r="DTV33" s="270"/>
      <c r="DTW33" s="270"/>
      <c r="DTX33" s="270"/>
      <c r="DTY33" s="270"/>
      <c r="DTZ33" s="270"/>
      <c r="DUA33" s="270"/>
      <c r="DUB33" s="270"/>
      <c r="DUC33" s="270"/>
      <c r="DUD33" s="270"/>
      <c r="DUE33" s="270"/>
      <c r="DUF33" s="270"/>
      <c r="DUG33" s="270"/>
      <c r="DUH33" s="270"/>
      <c r="DUI33" s="270"/>
      <c r="DUJ33" s="270"/>
      <c r="DUK33" s="270"/>
      <c r="DUL33" s="270"/>
      <c r="DUM33" s="270"/>
      <c r="DUN33" s="270"/>
      <c r="DUO33" s="270"/>
      <c r="DUP33" s="270"/>
      <c r="DUQ33" s="270"/>
      <c r="DUR33" s="270"/>
      <c r="DUS33" s="270"/>
      <c r="DUT33" s="270"/>
      <c r="DUU33" s="270"/>
      <c r="DUV33" s="270"/>
      <c r="DUW33" s="270"/>
      <c r="DUX33" s="270"/>
      <c r="DUY33" s="270"/>
      <c r="DUZ33" s="270"/>
      <c r="DVA33" s="270"/>
      <c r="DVB33" s="270"/>
      <c r="DVC33" s="270"/>
      <c r="DVD33" s="270"/>
      <c r="DVE33" s="270"/>
      <c r="DVF33" s="270"/>
      <c r="DVG33" s="270"/>
      <c r="DVH33" s="270"/>
      <c r="DVI33" s="270"/>
      <c r="DVJ33" s="270"/>
      <c r="DVK33" s="270"/>
      <c r="DVL33" s="270"/>
      <c r="DVM33" s="270"/>
      <c r="DVN33" s="270"/>
      <c r="DVO33" s="270"/>
      <c r="DVP33" s="270"/>
      <c r="DVQ33" s="270"/>
      <c r="DVR33" s="270"/>
      <c r="DVS33" s="270"/>
      <c r="DVT33" s="270"/>
      <c r="DVU33" s="270"/>
      <c r="DVV33" s="270"/>
      <c r="DVW33" s="270"/>
      <c r="DVX33" s="270"/>
      <c r="DVY33" s="270"/>
      <c r="DVZ33" s="270"/>
      <c r="DWA33" s="270"/>
      <c r="DWB33" s="270"/>
      <c r="DWC33" s="270"/>
      <c r="DWD33" s="270"/>
      <c r="DWE33" s="270"/>
      <c r="DWF33" s="270"/>
      <c r="DWG33" s="270"/>
      <c r="DWH33" s="270"/>
      <c r="DWI33" s="270"/>
      <c r="DWJ33" s="270"/>
      <c r="DWK33" s="270"/>
      <c r="DWL33" s="270"/>
      <c r="DWM33" s="270"/>
      <c r="DWN33" s="270"/>
      <c r="DWO33" s="270"/>
      <c r="DWP33" s="270"/>
      <c r="DWQ33" s="270"/>
      <c r="DWR33" s="270"/>
      <c r="DWS33" s="270"/>
      <c r="DWT33" s="270"/>
      <c r="DWU33" s="270"/>
      <c r="DWV33" s="270"/>
      <c r="DWW33" s="270"/>
      <c r="DWX33" s="270"/>
      <c r="DWY33" s="270"/>
      <c r="DWZ33" s="270"/>
      <c r="DXA33" s="270"/>
      <c r="DXB33" s="270"/>
      <c r="DXC33" s="270"/>
      <c r="DXD33" s="270"/>
      <c r="DXE33" s="270"/>
      <c r="DXF33" s="270"/>
      <c r="DXG33" s="270"/>
      <c r="DXH33" s="270"/>
      <c r="DXI33" s="270"/>
      <c r="DXJ33" s="270"/>
      <c r="DXK33" s="270"/>
      <c r="DXL33" s="270"/>
      <c r="DXM33" s="270"/>
      <c r="DXN33" s="270"/>
      <c r="DXO33" s="270"/>
      <c r="DXP33" s="270"/>
      <c r="DXQ33" s="270"/>
      <c r="DXR33" s="270"/>
      <c r="DXS33" s="270"/>
      <c r="DXT33" s="270"/>
      <c r="DXU33" s="270"/>
      <c r="DXV33" s="270"/>
      <c r="DXW33" s="270"/>
      <c r="DXX33" s="270"/>
      <c r="DXY33" s="270"/>
      <c r="DXZ33" s="270"/>
      <c r="DYA33" s="270"/>
      <c r="DYB33" s="270"/>
      <c r="DYC33" s="270"/>
      <c r="DYD33" s="270"/>
      <c r="DYE33" s="270"/>
      <c r="DYF33" s="270"/>
      <c r="DYG33" s="270"/>
      <c r="DYH33" s="270"/>
      <c r="DYI33" s="270"/>
      <c r="DYJ33" s="270"/>
      <c r="DYK33" s="270"/>
      <c r="DYL33" s="270"/>
      <c r="DYM33" s="270"/>
      <c r="DYN33" s="270"/>
      <c r="DYO33" s="270"/>
      <c r="DYP33" s="270"/>
      <c r="DYQ33" s="270"/>
      <c r="DYR33" s="270"/>
      <c r="DYS33" s="270"/>
      <c r="DYT33" s="270"/>
      <c r="DYU33" s="270"/>
      <c r="DYV33" s="270"/>
      <c r="DYW33" s="270"/>
      <c r="DYX33" s="270"/>
      <c r="DYY33" s="270"/>
      <c r="DYZ33" s="270"/>
      <c r="DZA33" s="270"/>
      <c r="DZB33" s="270"/>
      <c r="DZC33" s="270"/>
      <c r="DZD33" s="270"/>
      <c r="DZE33" s="270"/>
      <c r="DZF33" s="270"/>
      <c r="DZG33" s="270"/>
      <c r="DZH33" s="270"/>
      <c r="DZI33" s="270"/>
      <c r="DZJ33" s="270"/>
      <c r="DZK33" s="270"/>
      <c r="DZL33" s="270"/>
      <c r="DZM33" s="270"/>
      <c r="DZN33" s="270"/>
      <c r="DZO33" s="270"/>
      <c r="DZP33" s="270"/>
      <c r="DZQ33" s="270"/>
      <c r="DZR33" s="270"/>
      <c r="DZS33" s="270"/>
      <c r="DZT33" s="270"/>
      <c r="DZU33" s="270"/>
      <c r="DZV33" s="270"/>
      <c r="DZW33" s="270"/>
      <c r="DZX33" s="270"/>
      <c r="DZY33" s="270"/>
      <c r="DZZ33" s="270"/>
      <c r="EAA33" s="270"/>
      <c r="EAB33" s="270"/>
      <c r="EAC33" s="270"/>
      <c r="EAD33" s="270"/>
      <c r="EAE33" s="270"/>
      <c r="EAF33" s="270"/>
      <c r="EAG33" s="270"/>
      <c r="EAH33" s="270"/>
      <c r="EAI33" s="270"/>
      <c r="EAJ33" s="270"/>
      <c r="EAK33" s="270"/>
      <c r="EAL33" s="270"/>
      <c r="EAM33" s="270"/>
      <c r="EAN33" s="270"/>
      <c r="EAO33" s="270"/>
      <c r="EAP33" s="270"/>
      <c r="EAQ33" s="270"/>
      <c r="EAR33" s="270"/>
      <c r="EAS33" s="270"/>
      <c r="EAT33" s="270"/>
      <c r="EAU33" s="270"/>
      <c r="EAV33" s="270"/>
      <c r="EAW33" s="270"/>
      <c r="EAX33" s="270"/>
      <c r="EAY33" s="270"/>
      <c r="EAZ33" s="270"/>
      <c r="EBA33" s="270"/>
      <c r="EBB33" s="270"/>
      <c r="EBC33" s="270"/>
      <c r="EBD33" s="270"/>
      <c r="EBE33" s="270"/>
      <c r="EBF33" s="270"/>
      <c r="EBG33" s="270"/>
      <c r="EBH33" s="270"/>
      <c r="EBI33" s="270"/>
      <c r="EBJ33" s="270"/>
      <c r="EBK33" s="270"/>
      <c r="EBL33" s="270"/>
      <c r="EBM33" s="270"/>
      <c r="EBN33" s="270"/>
      <c r="EBO33" s="270"/>
      <c r="EBP33" s="270"/>
      <c r="EBQ33" s="270"/>
      <c r="EBR33" s="270"/>
      <c r="EBS33" s="270"/>
      <c r="EBT33" s="270"/>
      <c r="EBU33" s="270"/>
      <c r="EBV33" s="270"/>
      <c r="EBW33" s="270"/>
      <c r="EBX33" s="270"/>
      <c r="EBY33" s="270"/>
      <c r="EBZ33" s="270"/>
      <c r="ECA33" s="270"/>
      <c r="ECB33" s="270"/>
      <c r="ECC33" s="270"/>
      <c r="ECD33" s="270"/>
      <c r="ECE33" s="270"/>
      <c r="ECF33" s="270"/>
      <c r="ECG33" s="270"/>
      <c r="ECH33" s="270"/>
      <c r="ECI33" s="270"/>
      <c r="ECJ33" s="270"/>
      <c r="ECK33" s="270"/>
      <c r="ECL33" s="270"/>
      <c r="ECM33" s="270"/>
      <c r="ECN33" s="270"/>
      <c r="ECO33" s="270"/>
      <c r="ECP33" s="270"/>
      <c r="ECQ33" s="270"/>
      <c r="ECR33" s="270"/>
      <c r="ECS33" s="270"/>
      <c r="ECT33" s="270"/>
      <c r="ECU33" s="270"/>
      <c r="ECV33" s="270"/>
      <c r="ECW33" s="270"/>
      <c r="ECX33" s="270"/>
      <c r="ECY33" s="270"/>
      <c r="ECZ33" s="270"/>
      <c r="EDA33" s="270"/>
      <c r="EDB33" s="270"/>
      <c r="EDC33" s="270"/>
      <c r="EDD33" s="270"/>
      <c r="EDE33" s="270"/>
      <c r="EDF33" s="270"/>
      <c r="EDG33" s="270"/>
      <c r="EDH33" s="270"/>
      <c r="EDI33" s="270"/>
      <c r="EDJ33" s="270"/>
      <c r="EDK33" s="270"/>
      <c r="EDL33" s="270"/>
      <c r="EDM33" s="270"/>
      <c r="EDN33" s="270"/>
      <c r="EDO33" s="270"/>
      <c r="EDP33" s="270"/>
      <c r="EDQ33" s="270"/>
      <c r="EDR33" s="270"/>
      <c r="EDS33" s="270"/>
      <c r="EDT33" s="270"/>
      <c r="EDU33" s="270"/>
      <c r="EDV33" s="270"/>
      <c r="EDW33" s="270"/>
      <c r="EDX33" s="270"/>
      <c r="EDY33" s="270"/>
      <c r="EDZ33" s="270"/>
      <c r="EEA33" s="270"/>
      <c r="EEB33" s="270"/>
      <c r="EEC33" s="270"/>
      <c r="EED33" s="270"/>
      <c r="EEE33" s="270"/>
      <c r="EEF33" s="270"/>
      <c r="EEG33" s="270"/>
      <c r="EEH33" s="270"/>
      <c r="EEI33" s="270"/>
      <c r="EEJ33" s="270"/>
      <c r="EEK33" s="270"/>
      <c r="EEL33" s="270"/>
      <c r="EEM33" s="270"/>
      <c r="EEN33" s="270"/>
      <c r="EEO33" s="270"/>
      <c r="EEP33" s="270"/>
      <c r="EEQ33" s="270"/>
      <c r="EER33" s="270"/>
      <c r="EES33" s="270"/>
      <c r="EET33" s="270"/>
      <c r="EEU33" s="270"/>
      <c r="EEV33" s="270"/>
      <c r="EEW33" s="270"/>
      <c r="EEX33" s="270"/>
      <c r="EEY33" s="270"/>
      <c r="EEZ33" s="270"/>
      <c r="EFA33" s="270"/>
      <c r="EFB33" s="270"/>
      <c r="EFC33" s="270"/>
      <c r="EFD33" s="270"/>
      <c r="EFE33" s="270"/>
      <c r="EFF33" s="270"/>
      <c r="EFG33" s="270"/>
      <c r="EFH33" s="270"/>
      <c r="EFI33" s="270"/>
      <c r="EFJ33" s="270"/>
      <c r="EFK33" s="270"/>
      <c r="EFL33" s="270"/>
      <c r="EFM33" s="270"/>
      <c r="EFN33" s="270"/>
      <c r="EFO33" s="270"/>
      <c r="EFP33" s="270"/>
      <c r="EFQ33" s="270"/>
      <c r="EFR33" s="270"/>
      <c r="EFS33" s="270"/>
      <c r="EFT33" s="270"/>
      <c r="EFU33" s="270"/>
      <c r="EFV33" s="270"/>
      <c r="EFW33" s="270"/>
      <c r="EFX33" s="270"/>
      <c r="EFY33" s="270"/>
      <c r="EFZ33" s="270"/>
      <c r="EGA33" s="270"/>
      <c r="EGB33" s="270"/>
      <c r="EGC33" s="270"/>
      <c r="EGD33" s="270"/>
      <c r="EGE33" s="270"/>
      <c r="EGF33" s="270"/>
      <c r="EGG33" s="270"/>
      <c r="EGH33" s="270"/>
      <c r="EGI33" s="270"/>
      <c r="EGJ33" s="270"/>
      <c r="EGK33" s="270"/>
      <c r="EGL33" s="270"/>
      <c r="EGM33" s="270"/>
      <c r="EGN33" s="270"/>
      <c r="EGO33" s="270"/>
      <c r="EGP33" s="270"/>
      <c r="EGQ33" s="270"/>
      <c r="EGR33" s="270"/>
      <c r="EGS33" s="270"/>
      <c r="EGT33" s="270"/>
      <c r="EGU33" s="270"/>
      <c r="EGV33" s="270"/>
      <c r="EGW33" s="270"/>
      <c r="EGX33" s="270"/>
      <c r="EGY33" s="270"/>
      <c r="EGZ33" s="270"/>
      <c r="EHA33" s="270"/>
      <c r="EHB33" s="270"/>
      <c r="EHC33" s="270"/>
      <c r="EHD33" s="270"/>
      <c r="EHE33" s="270"/>
      <c r="EHF33" s="270"/>
      <c r="EHG33" s="270"/>
      <c r="EHH33" s="270"/>
      <c r="EHI33" s="270"/>
      <c r="EHJ33" s="270"/>
      <c r="EHK33" s="270"/>
      <c r="EHL33" s="270"/>
      <c r="EHM33" s="270"/>
      <c r="EHN33" s="270"/>
      <c r="EHO33" s="270"/>
      <c r="EHP33" s="270"/>
      <c r="EHQ33" s="270"/>
      <c r="EHR33" s="270"/>
      <c r="EHS33" s="270"/>
      <c r="EHT33" s="270"/>
      <c r="EHU33" s="270"/>
      <c r="EHV33" s="270"/>
      <c r="EHW33" s="270"/>
      <c r="EHX33" s="270"/>
      <c r="EHY33" s="270"/>
      <c r="EHZ33" s="270"/>
      <c r="EIA33" s="270"/>
      <c r="EIB33" s="270"/>
      <c r="EIC33" s="270"/>
      <c r="EID33" s="270"/>
      <c r="EIE33" s="270"/>
      <c r="EIF33" s="270"/>
      <c r="EIG33" s="270"/>
      <c r="EIH33" s="270"/>
      <c r="EII33" s="270"/>
      <c r="EIJ33" s="270"/>
      <c r="EIK33" s="270"/>
      <c r="EIL33" s="270"/>
      <c r="EIM33" s="270"/>
      <c r="EIN33" s="270"/>
      <c r="EIO33" s="270"/>
      <c r="EIP33" s="270"/>
      <c r="EIQ33" s="270"/>
      <c r="EIR33" s="270"/>
      <c r="EIS33" s="270"/>
      <c r="EIT33" s="270"/>
      <c r="EIU33" s="270"/>
      <c r="EIV33" s="270"/>
      <c r="EIW33" s="270"/>
      <c r="EIX33" s="270"/>
      <c r="EIY33" s="270"/>
      <c r="EIZ33" s="270"/>
      <c r="EJA33" s="270"/>
      <c r="EJB33" s="270"/>
      <c r="EJC33" s="270"/>
      <c r="EJD33" s="270"/>
      <c r="EJE33" s="270"/>
      <c r="EJF33" s="270"/>
      <c r="EJG33" s="270"/>
      <c r="EJH33" s="270"/>
      <c r="EJI33" s="270"/>
      <c r="EJJ33" s="270"/>
      <c r="EJK33" s="270"/>
      <c r="EJL33" s="270"/>
      <c r="EJM33" s="270"/>
      <c r="EJN33" s="270"/>
      <c r="EJO33" s="270"/>
      <c r="EJP33" s="270"/>
      <c r="EJQ33" s="270"/>
      <c r="EJR33" s="270"/>
      <c r="EJS33" s="270"/>
      <c r="EJT33" s="270"/>
      <c r="EJU33" s="270"/>
      <c r="EJV33" s="270"/>
      <c r="EJW33" s="270"/>
      <c r="EJX33" s="270"/>
      <c r="EJY33" s="270"/>
      <c r="EJZ33" s="270"/>
      <c r="EKA33" s="270"/>
      <c r="EKB33" s="270"/>
      <c r="EKC33" s="270"/>
      <c r="EKD33" s="270"/>
      <c r="EKE33" s="270"/>
      <c r="EKF33" s="270"/>
      <c r="EKG33" s="270"/>
      <c r="EKH33" s="270"/>
      <c r="EKI33" s="270"/>
      <c r="EKJ33" s="270"/>
      <c r="EKK33" s="270"/>
      <c r="EKL33" s="270"/>
      <c r="EKM33" s="270"/>
      <c r="EKN33" s="270"/>
      <c r="EKO33" s="270"/>
      <c r="EKP33" s="270"/>
      <c r="EKQ33" s="270"/>
      <c r="EKR33" s="270"/>
      <c r="EKS33" s="270"/>
      <c r="EKT33" s="270"/>
      <c r="EKU33" s="270"/>
      <c r="EKV33" s="270"/>
      <c r="EKW33" s="270"/>
      <c r="EKX33" s="270"/>
      <c r="EKY33" s="270"/>
      <c r="EKZ33" s="270"/>
      <c r="ELA33" s="270"/>
      <c r="ELB33" s="270"/>
      <c r="ELC33" s="270"/>
      <c r="ELD33" s="270"/>
      <c r="ELE33" s="270"/>
      <c r="ELF33" s="270"/>
      <c r="ELG33" s="270"/>
      <c r="ELH33" s="270"/>
      <c r="ELI33" s="270"/>
      <c r="ELJ33" s="270"/>
      <c r="ELK33" s="270"/>
      <c r="ELL33" s="270"/>
      <c r="ELM33" s="270"/>
      <c r="ELN33" s="270"/>
      <c r="ELO33" s="270"/>
      <c r="ELP33" s="270"/>
      <c r="ELQ33" s="270"/>
      <c r="ELR33" s="270"/>
      <c r="ELS33" s="270"/>
      <c r="ELT33" s="270"/>
      <c r="ELU33" s="270"/>
      <c r="ELV33" s="270"/>
      <c r="ELW33" s="270"/>
      <c r="ELX33" s="270"/>
      <c r="ELY33" s="270"/>
      <c r="ELZ33" s="270"/>
      <c r="EMA33" s="270"/>
      <c r="EMB33" s="270"/>
      <c r="EMC33" s="270"/>
      <c r="EMD33" s="270"/>
      <c r="EME33" s="270"/>
      <c r="EMF33" s="270"/>
      <c r="EMG33" s="270"/>
      <c r="EMH33" s="270"/>
      <c r="EMI33" s="270"/>
      <c r="EMJ33" s="270"/>
      <c r="EMK33" s="270"/>
      <c r="EML33" s="270"/>
      <c r="EMM33" s="270"/>
      <c r="EMN33" s="270"/>
      <c r="EMO33" s="270"/>
      <c r="EMP33" s="270"/>
      <c r="EMQ33" s="270"/>
      <c r="EMR33" s="270"/>
      <c r="EMS33" s="270"/>
      <c r="EMT33" s="270"/>
      <c r="EMU33" s="270"/>
      <c r="EMV33" s="270"/>
      <c r="EMW33" s="270"/>
      <c r="EMX33" s="270"/>
      <c r="EMY33" s="270"/>
      <c r="EMZ33" s="270"/>
      <c r="ENA33" s="270"/>
      <c r="ENB33" s="270"/>
      <c r="ENC33" s="270"/>
      <c r="END33" s="270"/>
      <c r="ENE33" s="270"/>
      <c r="ENF33" s="270"/>
      <c r="ENG33" s="270"/>
      <c r="ENH33" s="270"/>
      <c r="ENI33" s="270"/>
      <c r="ENJ33" s="270"/>
      <c r="ENK33" s="270"/>
      <c r="ENL33" s="270"/>
      <c r="ENM33" s="270"/>
      <c r="ENN33" s="270"/>
      <c r="ENO33" s="270"/>
      <c r="ENP33" s="270"/>
      <c r="ENQ33" s="270"/>
      <c r="ENR33" s="270"/>
      <c r="ENS33" s="270"/>
      <c r="ENT33" s="270"/>
      <c r="ENU33" s="270"/>
      <c r="ENV33" s="270"/>
      <c r="ENW33" s="270"/>
      <c r="ENX33" s="270"/>
      <c r="ENY33" s="270"/>
      <c r="ENZ33" s="270"/>
      <c r="EOA33" s="270"/>
      <c r="EOB33" s="270"/>
      <c r="EOC33" s="270"/>
      <c r="EOD33" s="270"/>
      <c r="EOE33" s="270"/>
      <c r="EOF33" s="270"/>
      <c r="EOG33" s="270"/>
      <c r="EOH33" s="270"/>
      <c r="EOI33" s="270"/>
      <c r="EOJ33" s="270"/>
      <c r="EOK33" s="270"/>
      <c r="EOL33" s="270"/>
      <c r="EOM33" s="270"/>
      <c r="EON33" s="270"/>
      <c r="EOO33" s="270"/>
      <c r="EOP33" s="270"/>
      <c r="EOQ33" s="270"/>
      <c r="EOR33" s="270"/>
      <c r="EOS33" s="270"/>
      <c r="EOT33" s="270"/>
      <c r="EOU33" s="270"/>
      <c r="EOV33" s="270"/>
      <c r="EOW33" s="270"/>
      <c r="EOX33" s="270"/>
      <c r="EOY33" s="270"/>
      <c r="EOZ33" s="270"/>
      <c r="EPA33" s="270"/>
      <c r="EPB33" s="270"/>
      <c r="EPC33" s="270"/>
      <c r="EPD33" s="270"/>
      <c r="EPE33" s="270"/>
      <c r="EPF33" s="270"/>
      <c r="EPG33" s="270"/>
      <c r="EPH33" s="270"/>
      <c r="EPI33" s="270"/>
      <c r="EPJ33" s="270"/>
      <c r="EPK33" s="270"/>
      <c r="EPL33" s="270"/>
      <c r="EPM33" s="270"/>
      <c r="EPN33" s="270"/>
      <c r="EPO33" s="270"/>
      <c r="EPP33" s="270"/>
      <c r="EPQ33" s="270"/>
      <c r="EPR33" s="270"/>
      <c r="EPS33" s="270"/>
      <c r="EPT33" s="270"/>
      <c r="EPU33" s="270"/>
      <c r="EPV33" s="270"/>
      <c r="EPW33" s="270"/>
      <c r="EPX33" s="270"/>
      <c r="EPY33" s="270"/>
      <c r="EPZ33" s="270"/>
      <c r="EQA33" s="270"/>
      <c r="EQB33" s="270"/>
      <c r="EQC33" s="270"/>
      <c r="EQD33" s="270"/>
      <c r="EQE33" s="270"/>
      <c r="EQF33" s="270"/>
      <c r="EQG33" s="270"/>
      <c r="EQH33" s="270"/>
      <c r="EQI33" s="270"/>
      <c r="EQJ33" s="270"/>
      <c r="EQK33" s="270"/>
      <c r="EQL33" s="270"/>
      <c r="EQM33" s="270"/>
      <c r="EQN33" s="270"/>
      <c r="EQO33" s="270"/>
      <c r="EQP33" s="270"/>
      <c r="EQQ33" s="270"/>
      <c r="EQR33" s="270"/>
      <c r="EQS33" s="270"/>
      <c r="EQT33" s="270"/>
      <c r="EQU33" s="270"/>
      <c r="EQV33" s="270"/>
      <c r="EQW33" s="270"/>
      <c r="EQX33" s="270"/>
      <c r="EQY33" s="270"/>
      <c r="EQZ33" s="270"/>
      <c r="ERA33" s="270"/>
      <c r="ERB33" s="270"/>
      <c r="ERC33" s="270"/>
      <c r="ERD33" s="270"/>
      <c r="ERE33" s="270"/>
      <c r="ERF33" s="270"/>
      <c r="ERG33" s="270"/>
      <c r="ERH33" s="270"/>
      <c r="ERI33" s="270"/>
      <c r="ERJ33" s="270"/>
      <c r="ERK33" s="270"/>
      <c r="ERL33" s="270"/>
      <c r="ERM33" s="270"/>
      <c r="ERN33" s="270"/>
      <c r="ERO33" s="270"/>
      <c r="ERP33" s="270"/>
      <c r="ERQ33" s="270"/>
      <c r="ERR33" s="270"/>
      <c r="ERS33" s="270"/>
      <c r="ERT33" s="270"/>
      <c r="ERU33" s="270"/>
      <c r="ERV33" s="270"/>
      <c r="ERW33" s="270"/>
      <c r="ERX33" s="270"/>
      <c r="ERY33" s="270"/>
      <c r="ERZ33" s="270"/>
      <c r="ESA33" s="270"/>
      <c r="ESB33" s="270"/>
      <c r="ESC33" s="270"/>
      <c r="ESD33" s="270"/>
      <c r="ESE33" s="270"/>
      <c r="ESF33" s="270"/>
      <c r="ESG33" s="270"/>
      <c r="ESH33" s="270"/>
      <c r="ESI33" s="270"/>
      <c r="ESJ33" s="270"/>
      <c r="ESK33" s="270"/>
      <c r="ESL33" s="270"/>
      <c r="ESM33" s="270"/>
      <c r="ESN33" s="270"/>
      <c r="ESO33" s="270"/>
      <c r="ESP33" s="270"/>
      <c r="ESQ33" s="270"/>
      <c r="ESR33" s="270"/>
      <c r="ESS33" s="270"/>
      <c r="EST33" s="270"/>
      <c r="ESU33" s="270"/>
      <c r="ESV33" s="270"/>
      <c r="ESW33" s="270"/>
      <c r="ESX33" s="270"/>
      <c r="ESY33" s="270"/>
      <c r="ESZ33" s="270"/>
      <c r="ETA33" s="270"/>
      <c r="ETB33" s="270"/>
      <c r="ETC33" s="270"/>
      <c r="ETD33" s="270"/>
      <c r="ETE33" s="270"/>
      <c r="ETF33" s="270"/>
      <c r="ETG33" s="270"/>
      <c r="ETH33" s="270"/>
      <c r="ETI33" s="270"/>
      <c r="ETJ33" s="270"/>
      <c r="ETK33" s="270"/>
      <c r="ETL33" s="270"/>
      <c r="ETM33" s="270"/>
      <c r="ETN33" s="270"/>
      <c r="ETO33" s="270"/>
      <c r="ETP33" s="270"/>
      <c r="ETQ33" s="270"/>
      <c r="ETR33" s="270"/>
      <c r="ETS33" s="270"/>
      <c r="ETT33" s="270"/>
      <c r="ETU33" s="270"/>
      <c r="ETV33" s="270"/>
      <c r="ETW33" s="270"/>
      <c r="ETX33" s="270"/>
      <c r="ETY33" s="270"/>
      <c r="ETZ33" s="270"/>
      <c r="EUA33" s="270"/>
      <c r="EUB33" s="270"/>
      <c r="EUC33" s="270"/>
      <c r="EUD33" s="270"/>
      <c r="EUE33" s="270"/>
      <c r="EUF33" s="270"/>
      <c r="EUG33" s="270"/>
      <c r="EUH33" s="270"/>
      <c r="EUI33" s="270"/>
      <c r="EUJ33" s="270"/>
      <c r="EUK33" s="270"/>
      <c r="EUL33" s="270"/>
      <c r="EUM33" s="270"/>
      <c r="EUN33" s="270"/>
      <c r="EUO33" s="270"/>
      <c r="EUP33" s="270"/>
      <c r="EUQ33" s="270"/>
      <c r="EUR33" s="270"/>
      <c r="EUS33" s="270"/>
      <c r="EUT33" s="270"/>
      <c r="EUU33" s="270"/>
      <c r="EUV33" s="270"/>
      <c r="EUW33" s="270"/>
      <c r="EUX33" s="270"/>
      <c r="EUY33" s="270"/>
      <c r="EUZ33" s="270"/>
      <c r="EVA33" s="270"/>
      <c r="EVB33" s="270"/>
      <c r="EVC33" s="270"/>
      <c r="EVD33" s="270"/>
      <c r="EVE33" s="270"/>
      <c r="EVF33" s="270"/>
      <c r="EVG33" s="270"/>
      <c r="EVH33" s="270"/>
      <c r="EVI33" s="270"/>
      <c r="EVJ33" s="270"/>
      <c r="EVK33" s="270"/>
      <c r="EVL33" s="270"/>
      <c r="EVM33" s="270"/>
      <c r="EVN33" s="270"/>
      <c r="EVO33" s="270"/>
      <c r="EVP33" s="270"/>
      <c r="EVQ33" s="270"/>
      <c r="EVR33" s="270"/>
      <c r="EVS33" s="270"/>
      <c r="EVT33" s="270"/>
      <c r="EVU33" s="270"/>
      <c r="EVV33" s="270"/>
      <c r="EVW33" s="270"/>
      <c r="EVX33" s="270"/>
      <c r="EVY33" s="270"/>
      <c r="EVZ33" s="270"/>
      <c r="EWA33" s="270"/>
      <c r="EWB33" s="270"/>
      <c r="EWC33" s="270"/>
      <c r="EWD33" s="270"/>
      <c r="EWE33" s="270"/>
      <c r="EWF33" s="270"/>
      <c r="EWG33" s="270"/>
      <c r="EWH33" s="270"/>
      <c r="EWI33" s="270"/>
      <c r="EWJ33" s="270"/>
      <c r="EWK33" s="270"/>
      <c r="EWL33" s="270"/>
      <c r="EWM33" s="270"/>
      <c r="EWN33" s="270"/>
      <c r="EWO33" s="270"/>
      <c r="EWP33" s="270"/>
      <c r="EWQ33" s="270"/>
      <c r="EWR33" s="270"/>
      <c r="EWS33" s="270"/>
      <c r="EWT33" s="270"/>
      <c r="EWU33" s="270"/>
      <c r="EWV33" s="270"/>
      <c r="EWW33" s="270"/>
      <c r="EWX33" s="270"/>
      <c r="EWY33" s="270"/>
      <c r="EWZ33" s="270"/>
      <c r="EXA33" s="270"/>
      <c r="EXB33" s="270"/>
      <c r="EXC33" s="270"/>
      <c r="EXD33" s="270"/>
      <c r="EXE33" s="270"/>
      <c r="EXF33" s="270"/>
      <c r="EXG33" s="270"/>
      <c r="EXH33" s="270"/>
      <c r="EXI33" s="270"/>
      <c r="EXJ33" s="270"/>
      <c r="EXK33" s="270"/>
      <c r="EXL33" s="270"/>
      <c r="EXM33" s="270"/>
      <c r="EXN33" s="270"/>
      <c r="EXO33" s="270"/>
      <c r="EXP33" s="270"/>
      <c r="EXQ33" s="270"/>
      <c r="EXR33" s="270"/>
      <c r="EXS33" s="270"/>
      <c r="EXT33" s="270"/>
      <c r="EXU33" s="270"/>
      <c r="EXV33" s="270"/>
      <c r="EXW33" s="270"/>
      <c r="EXX33" s="270"/>
      <c r="EXY33" s="270"/>
      <c r="EXZ33" s="270"/>
      <c r="EYA33" s="270"/>
      <c r="EYB33" s="270"/>
      <c r="EYC33" s="270"/>
      <c r="EYD33" s="270"/>
      <c r="EYE33" s="270"/>
      <c r="EYF33" s="270"/>
      <c r="EYG33" s="270"/>
      <c r="EYH33" s="270"/>
      <c r="EYI33" s="270"/>
      <c r="EYJ33" s="270"/>
      <c r="EYK33" s="270"/>
      <c r="EYL33" s="270"/>
      <c r="EYM33" s="270"/>
      <c r="EYN33" s="270"/>
      <c r="EYO33" s="270"/>
      <c r="EYP33" s="270"/>
      <c r="EYQ33" s="270"/>
      <c r="EYR33" s="270"/>
      <c r="EYS33" s="270"/>
      <c r="EYT33" s="270"/>
      <c r="EYU33" s="270"/>
      <c r="EYV33" s="270"/>
      <c r="EYW33" s="270"/>
      <c r="EYX33" s="270"/>
      <c r="EYY33" s="270"/>
      <c r="EYZ33" s="270"/>
      <c r="EZA33" s="270"/>
      <c r="EZB33" s="270"/>
      <c r="EZC33" s="270"/>
      <c r="EZD33" s="270"/>
      <c r="EZE33" s="270"/>
      <c r="EZF33" s="270"/>
      <c r="EZG33" s="270"/>
      <c r="EZH33" s="270"/>
      <c r="EZI33" s="270"/>
      <c r="EZJ33" s="270"/>
      <c r="EZK33" s="270"/>
      <c r="EZL33" s="270"/>
      <c r="EZM33" s="270"/>
      <c r="EZN33" s="270"/>
      <c r="EZO33" s="270"/>
      <c r="EZP33" s="270"/>
      <c r="EZQ33" s="270"/>
      <c r="EZR33" s="270"/>
      <c r="EZS33" s="270"/>
      <c r="EZT33" s="270"/>
      <c r="EZU33" s="270"/>
      <c r="EZV33" s="270"/>
      <c r="EZW33" s="270"/>
      <c r="EZX33" s="270"/>
      <c r="EZY33" s="270"/>
      <c r="EZZ33" s="270"/>
      <c r="FAA33" s="270"/>
      <c r="FAB33" s="270"/>
      <c r="FAC33" s="270"/>
      <c r="FAD33" s="270"/>
      <c r="FAE33" s="270"/>
      <c r="FAF33" s="270"/>
      <c r="FAG33" s="270"/>
      <c r="FAH33" s="270"/>
      <c r="FAI33" s="270"/>
      <c r="FAJ33" s="270"/>
      <c r="FAK33" s="270"/>
      <c r="FAL33" s="270"/>
      <c r="FAM33" s="270"/>
      <c r="FAN33" s="270"/>
      <c r="FAO33" s="270"/>
      <c r="FAP33" s="270"/>
      <c r="FAQ33" s="270"/>
      <c r="FAR33" s="270"/>
      <c r="FAS33" s="270"/>
      <c r="FAT33" s="270"/>
      <c r="FAU33" s="270"/>
      <c r="FAV33" s="270"/>
      <c r="FAW33" s="270"/>
      <c r="FAX33" s="270"/>
      <c r="FAY33" s="270"/>
      <c r="FAZ33" s="270"/>
      <c r="FBA33" s="270"/>
      <c r="FBB33" s="270"/>
      <c r="FBC33" s="270"/>
      <c r="FBD33" s="270"/>
      <c r="FBE33" s="270"/>
      <c r="FBF33" s="270"/>
      <c r="FBG33" s="270"/>
      <c r="FBH33" s="270"/>
      <c r="FBI33" s="270"/>
      <c r="FBJ33" s="270"/>
      <c r="FBK33" s="270"/>
      <c r="FBL33" s="270"/>
      <c r="FBM33" s="270"/>
      <c r="FBN33" s="270"/>
      <c r="FBO33" s="270"/>
      <c r="FBP33" s="270"/>
      <c r="FBQ33" s="270"/>
      <c r="FBR33" s="270"/>
      <c r="FBS33" s="270"/>
      <c r="FBT33" s="270"/>
      <c r="FBU33" s="270"/>
      <c r="FBV33" s="270"/>
      <c r="FBW33" s="270"/>
      <c r="FBX33" s="270"/>
      <c r="FBY33" s="270"/>
      <c r="FBZ33" s="270"/>
      <c r="FCA33" s="270"/>
      <c r="FCB33" s="270"/>
      <c r="FCC33" s="270"/>
      <c r="FCD33" s="270"/>
      <c r="FCE33" s="270"/>
      <c r="FCF33" s="270"/>
      <c r="FCG33" s="270"/>
      <c r="FCH33" s="270"/>
      <c r="FCI33" s="270"/>
      <c r="FCJ33" s="270"/>
      <c r="FCK33" s="270"/>
      <c r="FCL33" s="270"/>
      <c r="FCM33" s="270"/>
      <c r="FCN33" s="270"/>
      <c r="FCO33" s="270"/>
      <c r="FCP33" s="270"/>
      <c r="FCQ33" s="270"/>
      <c r="FCR33" s="270"/>
      <c r="FCS33" s="270"/>
      <c r="FCT33" s="270"/>
      <c r="FCU33" s="270"/>
      <c r="FCV33" s="270"/>
      <c r="FCW33" s="270"/>
      <c r="FCX33" s="270"/>
      <c r="FCY33" s="270"/>
      <c r="FCZ33" s="270"/>
      <c r="FDA33" s="270"/>
      <c r="FDB33" s="270"/>
      <c r="FDC33" s="270"/>
      <c r="FDD33" s="270"/>
      <c r="FDE33" s="270"/>
      <c r="FDF33" s="270"/>
      <c r="FDG33" s="270"/>
      <c r="FDH33" s="270"/>
      <c r="FDI33" s="270"/>
      <c r="FDJ33" s="270"/>
      <c r="FDK33" s="270"/>
      <c r="FDL33" s="270"/>
      <c r="FDM33" s="270"/>
      <c r="FDN33" s="270"/>
      <c r="FDO33" s="270"/>
      <c r="FDP33" s="270"/>
      <c r="FDQ33" s="270"/>
      <c r="FDR33" s="270"/>
      <c r="FDS33" s="270"/>
      <c r="FDT33" s="270"/>
      <c r="FDU33" s="270"/>
      <c r="FDV33" s="270"/>
      <c r="FDW33" s="270"/>
      <c r="FDX33" s="270"/>
      <c r="FDY33" s="270"/>
      <c r="FDZ33" s="270"/>
      <c r="FEA33" s="270"/>
      <c r="FEB33" s="270"/>
      <c r="FEC33" s="270"/>
      <c r="FED33" s="270"/>
      <c r="FEE33" s="270"/>
      <c r="FEF33" s="270"/>
      <c r="FEG33" s="270"/>
      <c r="FEH33" s="270"/>
      <c r="FEI33" s="270"/>
      <c r="FEJ33" s="270"/>
      <c r="FEK33" s="270"/>
      <c r="FEL33" s="270"/>
      <c r="FEM33" s="270"/>
      <c r="FEN33" s="270"/>
      <c r="FEO33" s="270"/>
      <c r="FEP33" s="270"/>
      <c r="FEQ33" s="270"/>
      <c r="FER33" s="270"/>
      <c r="FES33" s="270"/>
      <c r="FET33" s="270"/>
      <c r="FEU33" s="270"/>
      <c r="FEV33" s="270"/>
      <c r="FEW33" s="270"/>
      <c r="FEX33" s="270"/>
      <c r="FEY33" s="270"/>
      <c r="FEZ33" s="270"/>
      <c r="FFA33" s="270"/>
      <c r="FFB33" s="270"/>
      <c r="FFC33" s="270"/>
      <c r="FFD33" s="270"/>
      <c r="FFE33" s="270"/>
      <c r="FFF33" s="270"/>
      <c r="FFG33" s="270"/>
      <c r="FFH33" s="270"/>
      <c r="FFI33" s="270"/>
      <c r="FFJ33" s="270"/>
      <c r="FFK33" s="270"/>
      <c r="FFL33" s="270"/>
      <c r="FFM33" s="270"/>
      <c r="FFN33" s="270"/>
      <c r="FFO33" s="270"/>
      <c r="FFP33" s="270"/>
      <c r="FFQ33" s="270"/>
      <c r="FFR33" s="270"/>
      <c r="FFS33" s="270"/>
      <c r="FFT33" s="270"/>
      <c r="FFU33" s="270"/>
      <c r="FFV33" s="270"/>
      <c r="FFW33" s="270"/>
      <c r="FFX33" s="270"/>
      <c r="FFY33" s="270"/>
      <c r="FFZ33" s="270"/>
      <c r="FGA33" s="270"/>
      <c r="FGB33" s="270"/>
      <c r="FGC33" s="270"/>
      <c r="FGD33" s="270"/>
      <c r="FGE33" s="270"/>
      <c r="FGF33" s="270"/>
      <c r="FGG33" s="270"/>
      <c r="FGH33" s="270"/>
      <c r="FGI33" s="270"/>
      <c r="FGJ33" s="270"/>
      <c r="FGK33" s="270"/>
      <c r="FGL33" s="270"/>
      <c r="FGM33" s="270"/>
      <c r="FGN33" s="270"/>
      <c r="FGO33" s="270"/>
      <c r="FGP33" s="270"/>
      <c r="FGQ33" s="270"/>
      <c r="FGR33" s="270"/>
      <c r="FGS33" s="270"/>
      <c r="FGT33" s="270"/>
      <c r="FGU33" s="270"/>
      <c r="FGV33" s="270"/>
      <c r="FGW33" s="270"/>
      <c r="FGX33" s="270"/>
      <c r="FGY33" s="270"/>
      <c r="FGZ33" s="270"/>
      <c r="FHA33" s="270"/>
      <c r="FHB33" s="270"/>
      <c r="FHC33" s="270"/>
      <c r="FHD33" s="270"/>
      <c r="FHE33" s="270"/>
      <c r="FHF33" s="270"/>
      <c r="FHG33" s="270"/>
      <c r="FHH33" s="270"/>
      <c r="FHI33" s="270"/>
      <c r="FHJ33" s="270"/>
      <c r="FHK33" s="270"/>
      <c r="FHL33" s="270"/>
      <c r="FHM33" s="270"/>
      <c r="FHN33" s="270"/>
      <c r="FHO33" s="270"/>
      <c r="FHP33" s="270"/>
      <c r="FHQ33" s="270"/>
      <c r="FHR33" s="270"/>
      <c r="FHS33" s="270"/>
      <c r="FHT33" s="270"/>
      <c r="FHU33" s="270"/>
      <c r="FHV33" s="270"/>
      <c r="FHW33" s="270"/>
      <c r="FHX33" s="270"/>
      <c r="FHY33" s="270"/>
      <c r="FHZ33" s="270"/>
      <c r="FIA33" s="270"/>
      <c r="FIB33" s="270"/>
      <c r="FIC33" s="270"/>
      <c r="FID33" s="270"/>
      <c r="FIE33" s="270"/>
      <c r="FIF33" s="270"/>
      <c r="FIG33" s="270"/>
      <c r="FIH33" s="270"/>
      <c r="FII33" s="270"/>
      <c r="FIJ33" s="270"/>
      <c r="FIK33" s="270"/>
      <c r="FIL33" s="270"/>
      <c r="FIM33" s="270"/>
      <c r="FIN33" s="270"/>
      <c r="FIO33" s="270"/>
      <c r="FIP33" s="270"/>
      <c r="FIQ33" s="270"/>
      <c r="FIR33" s="270"/>
      <c r="FIS33" s="270"/>
      <c r="FIT33" s="270"/>
      <c r="FIU33" s="270"/>
      <c r="FIV33" s="270"/>
      <c r="FIW33" s="270"/>
      <c r="FIX33" s="270"/>
      <c r="FIY33" s="270"/>
      <c r="FIZ33" s="270"/>
      <c r="FJA33" s="270"/>
      <c r="FJB33" s="270"/>
      <c r="FJC33" s="270"/>
      <c r="FJD33" s="270"/>
      <c r="FJE33" s="270"/>
      <c r="FJF33" s="270"/>
      <c r="FJG33" s="270"/>
      <c r="FJH33" s="270"/>
      <c r="FJI33" s="270"/>
      <c r="FJJ33" s="270"/>
      <c r="FJK33" s="270"/>
      <c r="FJL33" s="270"/>
      <c r="FJM33" s="270"/>
      <c r="FJN33" s="270"/>
      <c r="FJO33" s="270"/>
      <c r="FJP33" s="270"/>
      <c r="FJQ33" s="270"/>
      <c r="FJR33" s="270"/>
      <c r="FJS33" s="270"/>
      <c r="FJT33" s="270"/>
      <c r="FJU33" s="270"/>
      <c r="FJV33" s="270"/>
      <c r="FJW33" s="270"/>
      <c r="FJX33" s="270"/>
      <c r="FJY33" s="270"/>
      <c r="FJZ33" s="270"/>
      <c r="FKA33" s="270"/>
      <c r="FKB33" s="270"/>
      <c r="FKC33" s="270"/>
      <c r="FKD33" s="270"/>
      <c r="FKE33" s="270"/>
      <c r="FKF33" s="270"/>
      <c r="FKG33" s="270"/>
      <c r="FKH33" s="270"/>
      <c r="FKI33" s="270"/>
      <c r="FKJ33" s="270"/>
      <c r="FKK33" s="270"/>
      <c r="FKL33" s="270"/>
      <c r="FKM33" s="270"/>
      <c r="FKN33" s="270"/>
      <c r="FKO33" s="270"/>
      <c r="FKP33" s="270"/>
      <c r="FKQ33" s="270"/>
      <c r="FKR33" s="270"/>
      <c r="FKS33" s="270"/>
      <c r="FKT33" s="270"/>
      <c r="FKU33" s="270"/>
      <c r="FKV33" s="270"/>
      <c r="FKW33" s="270"/>
      <c r="FKX33" s="270"/>
      <c r="FKY33" s="270"/>
      <c r="FKZ33" s="270"/>
      <c r="FLA33" s="270"/>
      <c r="FLB33" s="270"/>
      <c r="FLC33" s="270"/>
      <c r="FLD33" s="270"/>
      <c r="FLE33" s="270"/>
      <c r="FLF33" s="270"/>
      <c r="FLG33" s="270"/>
      <c r="FLH33" s="270"/>
      <c r="FLI33" s="270"/>
      <c r="FLJ33" s="270"/>
      <c r="FLK33" s="270"/>
      <c r="FLL33" s="270"/>
      <c r="FLM33" s="270"/>
      <c r="FLN33" s="270"/>
      <c r="FLO33" s="270"/>
      <c r="FLP33" s="270"/>
      <c r="FLQ33" s="270"/>
      <c r="FLR33" s="270"/>
      <c r="FLS33" s="270"/>
      <c r="FLT33" s="270"/>
      <c r="FLU33" s="270"/>
      <c r="FLV33" s="270"/>
      <c r="FLW33" s="270"/>
      <c r="FLX33" s="270"/>
      <c r="FLY33" s="270"/>
      <c r="FLZ33" s="270"/>
      <c r="FMA33" s="270"/>
      <c r="FMB33" s="270"/>
      <c r="FMC33" s="270"/>
      <c r="FMD33" s="270"/>
      <c r="FME33" s="270"/>
      <c r="FMF33" s="270"/>
      <c r="FMG33" s="270"/>
      <c r="FMH33" s="270"/>
      <c r="FMI33" s="270"/>
      <c r="FMJ33" s="270"/>
      <c r="FMK33" s="270"/>
      <c r="FML33" s="270"/>
      <c r="FMM33" s="270"/>
      <c r="FMN33" s="270"/>
      <c r="FMO33" s="270"/>
      <c r="FMP33" s="270"/>
      <c r="FMQ33" s="270"/>
      <c r="FMR33" s="270"/>
      <c r="FMS33" s="270"/>
      <c r="FMT33" s="270"/>
      <c r="FMU33" s="270"/>
      <c r="FMV33" s="270"/>
      <c r="FMW33" s="270"/>
      <c r="FMX33" s="270"/>
      <c r="FMY33" s="270"/>
      <c r="FMZ33" s="270"/>
      <c r="FNA33" s="270"/>
      <c r="FNB33" s="270"/>
      <c r="FNC33" s="270"/>
      <c r="FND33" s="270"/>
      <c r="FNE33" s="270"/>
      <c r="FNF33" s="270"/>
      <c r="FNG33" s="270"/>
      <c r="FNH33" s="270"/>
      <c r="FNI33" s="270"/>
      <c r="FNJ33" s="270"/>
      <c r="FNK33" s="270"/>
      <c r="FNL33" s="270"/>
      <c r="FNM33" s="270"/>
      <c r="FNN33" s="270"/>
      <c r="FNO33" s="270"/>
      <c r="FNP33" s="270"/>
      <c r="FNQ33" s="270"/>
      <c r="FNR33" s="270"/>
      <c r="FNS33" s="270"/>
      <c r="FNT33" s="270"/>
      <c r="FNU33" s="270"/>
      <c r="FNV33" s="270"/>
      <c r="FNW33" s="270"/>
      <c r="FNX33" s="270"/>
      <c r="FNY33" s="270"/>
      <c r="FNZ33" s="270"/>
      <c r="FOA33" s="270"/>
      <c r="FOB33" s="270"/>
      <c r="FOC33" s="270"/>
      <c r="FOD33" s="270"/>
      <c r="FOE33" s="270"/>
      <c r="FOF33" s="270"/>
      <c r="FOG33" s="270"/>
      <c r="FOH33" s="270"/>
      <c r="FOI33" s="270"/>
      <c r="FOJ33" s="270"/>
      <c r="FOK33" s="270"/>
      <c r="FOL33" s="270"/>
      <c r="FOM33" s="270"/>
      <c r="FON33" s="270"/>
      <c r="FOO33" s="270"/>
      <c r="FOP33" s="270"/>
      <c r="FOQ33" s="270"/>
      <c r="FOR33" s="270"/>
      <c r="FOS33" s="270"/>
      <c r="FOT33" s="270"/>
      <c r="FOU33" s="270"/>
      <c r="FOV33" s="270"/>
      <c r="FOW33" s="270"/>
      <c r="FOX33" s="270"/>
      <c r="FOY33" s="270"/>
      <c r="FOZ33" s="270"/>
      <c r="FPA33" s="270"/>
      <c r="FPB33" s="270"/>
      <c r="FPC33" s="270"/>
      <c r="FPD33" s="270"/>
      <c r="FPE33" s="270"/>
      <c r="FPF33" s="270"/>
      <c r="FPG33" s="270"/>
      <c r="FPH33" s="270"/>
      <c r="FPI33" s="270"/>
      <c r="FPJ33" s="270"/>
      <c r="FPK33" s="270"/>
      <c r="FPL33" s="270"/>
      <c r="FPM33" s="270"/>
      <c r="FPN33" s="270"/>
      <c r="FPO33" s="270"/>
      <c r="FPP33" s="270"/>
      <c r="FPQ33" s="270"/>
      <c r="FPR33" s="270"/>
      <c r="FPS33" s="270"/>
      <c r="FPT33" s="270"/>
      <c r="FPU33" s="270"/>
      <c r="FPV33" s="270"/>
      <c r="FPW33" s="270"/>
      <c r="FPX33" s="270"/>
      <c r="FPY33" s="270"/>
      <c r="FPZ33" s="270"/>
      <c r="FQA33" s="270"/>
      <c r="FQB33" s="270"/>
      <c r="FQC33" s="270"/>
      <c r="FQD33" s="270"/>
      <c r="FQE33" s="270"/>
      <c r="FQF33" s="270"/>
      <c r="FQG33" s="270"/>
      <c r="FQH33" s="270"/>
      <c r="FQI33" s="270"/>
      <c r="FQJ33" s="270"/>
      <c r="FQK33" s="270"/>
      <c r="FQL33" s="270"/>
      <c r="FQM33" s="270"/>
      <c r="FQN33" s="270"/>
      <c r="FQO33" s="270"/>
      <c r="FQP33" s="270"/>
      <c r="FQQ33" s="270"/>
      <c r="FQR33" s="270"/>
      <c r="FQS33" s="270"/>
      <c r="FQT33" s="270"/>
      <c r="FQU33" s="270"/>
      <c r="FQV33" s="270"/>
      <c r="FQW33" s="270"/>
      <c r="FQX33" s="270"/>
      <c r="FQY33" s="270"/>
      <c r="FQZ33" s="270"/>
      <c r="FRA33" s="270"/>
      <c r="FRB33" s="270"/>
      <c r="FRC33" s="270"/>
      <c r="FRD33" s="270"/>
      <c r="FRE33" s="270"/>
      <c r="FRF33" s="270"/>
      <c r="FRG33" s="270"/>
      <c r="FRH33" s="270"/>
      <c r="FRI33" s="270"/>
      <c r="FRJ33" s="270"/>
      <c r="FRK33" s="270"/>
      <c r="FRL33" s="270"/>
      <c r="FRM33" s="270"/>
      <c r="FRN33" s="270"/>
      <c r="FRO33" s="270"/>
      <c r="FRP33" s="270"/>
      <c r="FRQ33" s="270"/>
      <c r="FRR33" s="270"/>
      <c r="FRS33" s="270"/>
      <c r="FRT33" s="270"/>
      <c r="FRU33" s="270"/>
      <c r="FRV33" s="270"/>
      <c r="FRW33" s="270"/>
      <c r="FRX33" s="270"/>
      <c r="FRY33" s="270"/>
      <c r="FRZ33" s="270"/>
      <c r="FSA33" s="270"/>
      <c r="FSB33" s="270"/>
      <c r="FSC33" s="270"/>
      <c r="FSD33" s="270"/>
      <c r="FSE33" s="270"/>
      <c r="FSF33" s="270"/>
      <c r="FSG33" s="270"/>
      <c r="FSH33" s="270"/>
      <c r="FSI33" s="270"/>
      <c r="FSJ33" s="270"/>
      <c r="FSK33" s="270"/>
      <c r="FSL33" s="270"/>
      <c r="FSM33" s="270"/>
      <c r="FSN33" s="270"/>
      <c r="FSO33" s="270"/>
      <c r="FSP33" s="270"/>
      <c r="FSQ33" s="270"/>
      <c r="FSR33" s="270"/>
      <c r="FSS33" s="270"/>
      <c r="FST33" s="270"/>
      <c r="FSU33" s="270"/>
      <c r="FSV33" s="270"/>
      <c r="FSW33" s="270"/>
      <c r="FSX33" s="270"/>
      <c r="FSY33" s="270"/>
      <c r="FSZ33" s="270"/>
      <c r="FTA33" s="270"/>
      <c r="FTB33" s="270"/>
      <c r="FTC33" s="270"/>
      <c r="FTD33" s="270"/>
      <c r="FTE33" s="270"/>
      <c r="FTF33" s="270"/>
      <c r="FTG33" s="270"/>
      <c r="FTH33" s="270"/>
      <c r="FTI33" s="270"/>
      <c r="FTJ33" s="270"/>
      <c r="FTK33" s="270"/>
      <c r="FTL33" s="270"/>
      <c r="FTM33" s="270"/>
      <c r="FTN33" s="270"/>
      <c r="FTO33" s="270"/>
      <c r="FTP33" s="270"/>
      <c r="FTQ33" s="270"/>
      <c r="FTR33" s="270"/>
      <c r="FTS33" s="270"/>
      <c r="FTT33" s="270"/>
      <c r="FTU33" s="270"/>
      <c r="FTV33" s="270"/>
      <c r="FTW33" s="270"/>
      <c r="FTX33" s="270"/>
      <c r="FTY33" s="270"/>
      <c r="FTZ33" s="270"/>
      <c r="FUA33" s="270"/>
      <c r="FUB33" s="270"/>
      <c r="FUC33" s="270"/>
      <c r="FUD33" s="270"/>
      <c r="FUE33" s="270"/>
      <c r="FUF33" s="270"/>
      <c r="FUG33" s="270"/>
      <c r="FUH33" s="270"/>
      <c r="FUI33" s="270"/>
      <c r="FUJ33" s="270"/>
      <c r="FUK33" s="270"/>
      <c r="FUL33" s="270"/>
      <c r="FUM33" s="270"/>
      <c r="FUN33" s="270"/>
      <c r="FUO33" s="270"/>
      <c r="FUP33" s="270"/>
      <c r="FUQ33" s="270"/>
      <c r="FUR33" s="270"/>
      <c r="FUS33" s="270"/>
      <c r="FUT33" s="270"/>
      <c r="FUU33" s="270"/>
      <c r="FUV33" s="270"/>
      <c r="FUW33" s="270"/>
      <c r="FUX33" s="270"/>
      <c r="FUY33" s="270"/>
      <c r="FUZ33" s="270"/>
      <c r="FVA33" s="270"/>
      <c r="FVB33" s="270"/>
      <c r="FVC33" s="270"/>
      <c r="FVD33" s="270"/>
      <c r="FVE33" s="270"/>
      <c r="FVF33" s="270"/>
      <c r="FVG33" s="270"/>
      <c r="FVH33" s="270"/>
      <c r="FVI33" s="270"/>
      <c r="FVJ33" s="270"/>
      <c r="FVK33" s="270"/>
      <c r="FVL33" s="270"/>
      <c r="FVM33" s="270"/>
      <c r="FVN33" s="270"/>
      <c r="FVO33" s="270"/>
      <c r="FVP33" s="270"/>
      <c r="FVQ33" s="270"/>
      <c r="FVR33" s="270"/>
      <c r="FVS33" s="270"/>
      <c r="FVT33" s="270"/>
      <c r="FVU33" s="270"/>
      <c r="FVV33" s="270"/>
      <c r="FVW33" s="270"/>
      <c r="FVX33" s="270"/>
      <c r="FVY33" s="270"/>
      <c r="FVZ33" s="270"/>
      <c r="FWA33" s="270"/>
      <c r="FWB33" s="270"/>
      <c r="FWC33" s="270"/>
      <c r="FWD33" s="270"/>
      <c r="FWE33" s="270"/>
      <c r="FWF33" s="270"/>
      <c r="FWG33" s="270"/>
      <c r="FWH33" s="270"/>
      <c r="FWI33" s="270"/>
      <c r="FWJ33" s="270"/>
      <c r="FWK33" s="270"/>
      <c r="FWL33" s="270"/>
      <c r="FWM33" s="270"/>
      <c r="FWN33" s="270"/>
      <c r="FWO33" s="270"/>
      <c r="FWP33" s="270"/>
      <c r="FWQ33" s="270"/>
      <c r="FWR33" s="270"/>
      <c r="FWS33" s="270"/>
      <c r="FWT33" s="270"/>
      <c r="FWU33" s="270"/>
      <c r="FWV33" s="270"/>
      <c r="FWW33" s="270"/>
      <c r="FWX33" s="270"/>
      <c r="FWY33" s="270"/>
      <c r="FWZ33" s="270"/>
      <c r="FXA33" s="270"/>
      <c r="FXB33" s="270"/>
      <c r="FXC33" s="270"/>
      <c r="FXD33" s="270"/>
      <c r="FXE33" s="270"/>
      <c r="FXF33" s="270"/>
      <c r="FXG33" s="270"/>
      <c r="FXH33" s="270"/>
      <c r="FXI33" s="270"/>
      <c r="FXJ33" s="270"/>
      <c r="FXK33" s="270"/>
      <c r="FXL33" s="270"/>
      <c r="FXM33" s="270"/>
      <c r="FXN33" s="270"/>
      <c r="FXO33" s="270"/>
      <c r="FXP33" s="270"/>
      <c r="FXQ33" s="270"/>
      <c r="FXR33" s="270"/>
      <c r="FXS33" s="270"/>
      <c r="FXT33" s="270"/>
      <c r="FXU33" s="270"/>
      <c r="FXV33" s="270"/>
      <c r="FXW33" s="270"/>
      <c r="FXX33" s="270"/>
      <c r="FXY33" s="270"/>
      <c r="FXZ33" s="270"/>
      <c r="FYA33" s="270"/>
      <c r="FYB33" s="270"/>
      <c r="FYC33" s="270"/>
      <c r="FYD33" s="270"/>
      <c r="FYE33" s="270"/>
      <c r="FYF33" s="270"/>
      <c r="FYG33" s="270"/>
      <c r="FYH33" s="270"/>
      <c r="FYI33" s="270"/>
      <c r="FYJ33" s="270"/>
      <c r="FYK33" s="270"/>
      <c r="FYL33" s="270"/>
      <c r="FYM33" s="270"/>
      <c r="FYN33" s="270"/>
      <c r="FYO33" s="270"/>
      <c r="FYP33" s="270"/>
      <c r="FYQ33" s="270"/>
      <c r="FYR33" s="270"/>
      <c r="FYS33" s="270"/>
      <c r="FYT33" s="270"/>
      <c r="FYU33" s="270"/>
      <c r="FYV33" s="270"/>
      <c r="FYW33" s="270"/>
      <c r="FYX33" s="270"/>
      <c r="FYY33" s="270"/>
      <c r="FYZ33" s="270"/>
      <c r="FZA33" s="270"/>
      <c r="FZB33" s="270"/>
      <c r="FZC33" s="270"/>
      <c r="FZD33" s="270"/>
      <c r="FZE33" s="270"/>
      <c r="FZF33" s="270"/>
      <c r="FZG33" s="270"/>
      <c r="FZH33" s="270"/>
      <c r="FZI33" s="270"/>
      <c r="FZJ33" s="270"/>
      <c r="FZK33" s="270"/>
      <c r="FZL33" s="270"/>
      <c r="FZM33" s="270"/>
      <c r="FZN33" s="270"/>
      <c r="FZO33" s="270"/>
      <c r="FZP33" s="270"/>
      <c r="FZQ33" s="270"/>
      <c r="FZR33" s="270"/>
      <c r="FZS33" s="270"/>
      <c r="FZT33" s="270"/>
      <c r="FZU33" s="270"/>
      <c r="FZV33" s="270"/>
      <c r="FZW33" s="270"/>
      <c r="FZX33" s="270"/>
      <c r="FZY33" s="270"/>
      <c r="FZZ33" s="270"/>
      <c r="GAA33" s="270"/>
      <c r="GAB33" s="270"/>
      <c r="GAC33" s="270"/>
      <c r="GAD33" s="270"/>
      <c r="GAE33" s="270"/>
      <c r="GAF33" s="270"/>
      <c r="GAG33" s="270"/>
      <c r="GAH33" s="270"/>
      <c r="GAI33" s="270"/>
      <c r="GAJ33" s="270"/>
      <c r="GAK33" s="270"/>
      <c r="GAL33" s="270"/>
      <c r="GAM33" s="270"/>
      <c r="GAN33" s="270"/>
      <c r="GAO33" s="270"/>
      <c r="GAP33" s="270"/>
      <c r="GAQ33" s="270"/>
      <c r="GAR33" s="270"/>
      <c r="GAS33" s="270"/>
      <c r="GAT33" s="270"/>
      <c r="GAU33" s="270"/>
      <c r="GAV33" s="270"/>
      <c r="GAW33" s="270"/>
      <c r="GAX33" s="270"/>
      <c r="GAY33" s="270"/>
      <c r="GAZ33" s="270"/>
      <c r="GBA33" s="270"/>
      <c r="GBB33" s="270"/>
      <c r="GBC33" s="270"/>
      <c r="GBD33" s="270"/>
      <c r="GBE33" s="270"/>
      <c r="GBF33" s="270"/>
      <c r="GBG33" s="270"/>
      <c r="GBH33" s="270"/>
      <c r="GBI33" s="270"/>
      <c r="GBJ33" s="270"/>
      <c r="GBK33" s="270"/>
      <c r="GBL33" s="270"/>
      <c r="GBM33" s="270"/>
      <c r="GBN33" s="270"/>
      <c r="GBO33" s="270"/>
      <c r="GBP33" s="270"/>
      <c r="GBQ33" s="270"/>
      <c r="GBR33" s="270"/>
      <c r="GBS33" s="270"/>
      <c r="GBT33" s="270"/>
      <c r="GBU33" s="270"/>
      <c r="GBV33" s="270"/>
      <c r="GBW33" s="270"/>
      <c r="GBX33" s="270"/>
      <c r="GBY33" s="270"/>
      <c r="GBZ33" s="270"/>
      <c r="GCA33" s="270"/>
      <c r="GCB33" s="270"/>
      <c r="GCC33" s="270"/>
      <c r="GCD33" s="270"/>
      <c r="GCE33" s="270"/>
      <c r="GCF33" s="270"/>
      <c r="GCG33" s="270"/>
      <c r="GCH33" s="270"/>
      <c r="GCI33" s="270"/>
      <c r="GCJ33" s="270"/>
      <c r="GCK33" s="270"/>
      <c r="GCL33" s="270"/>
      <c r="GCM33" s="270"/>
      <c r="GCN33" s="270"/>
      <c r="GCO33" s="270"/>
      <c r="GCP33" s="270"/>
      <c r="GCQ33" s="270"/>
      <c r="GCR33" s="270"/>
      <c r="GCS33" s="270"/>
      <c r="GCT33" s="270"/>
      <c r="GCU33" s="270"/>
      <c r="GCV33" s="270"/>
      <c r="GCW33" s="270"/>
      <c r="GCX33" s="270"/>
      <c r="GCY33" s="270"/>
      <c r="GCZ33" s="270"/>
      <c r="GDA33" s="270"/>
      <c r="GDB33" s="270"/>
      <c r="GDC33" s="270"/>
      <c r="GDD33" s="270"/>
      <c r="GDE33" s="270"/>
      <c r="GDF33" s="270"/>
      <c r="GDG33" s="270"/>
      <c r="GDH33" s="270"/>
      <c r="GDI33" s="270"/>
      <c r="GDJ33" s="270"/>
      <c r="GDK33" s="270"/>
      <c r="GDL33" s="270"/>
      <c r="GDM33" s="270"/>
      <c r="GDN33" s="270"/>
      <c r="GDO33" s="270"/>
      <c r="GDP33" s="270"/>
      <c r="GDQ33" s="270"/>
      <c r="GDR33" s="270"/>
      <c r="GDS33" s="270"/>
      <c r="GDT33" s="270"/>
      <c r="GDU33" s="270"/>
      <c r="GDV33" s="270"/>
      <c r="GDW33" s="270"/>
      <c r="GDX33" s="270"/>
      <c r="GDY33" s="270"/>
      <c r="GDZ33" s="270"/>
      <c r="GEA33" s="270"/>
      <c r="GEB33" s="270"/>
      <c r="GEC33" s="270"/>
      <c r="GED33" s="270"/>
      <c r="GEE33" s="270"/>
      <c r="GEF33" s="270"/>
      <c r="GEG33" s="270"/>
      <c r="GEH33" s="270"/>
      <c r="GEI33" s="270"/>
      <c r="GEJ33" s="270"/>
      <c r="GEK33" s="270"/>
      <c r="GEL33" s="270"/>
      <c r="GEM33" s="270"/>
      <c r="GEN33" s="270"/>
      <c r="GEO33" s="270"/>
      <c r="GEP33" s="270"/>
      <c r="GEQ33" s="270"/>
      <c r="GER33" s="270"/>
      <c r="GES33" s="270"/>
      <c r="GET33" s="270"/>
      <c r="GEU33" s="270"/>
      <c r="GEV33" s="270"/>
      <c r="GEW33" s="270"/>
      <c r="GEX33" s="270"/>
      <c r="GEY33" s="270"/>
      <c r="GEZ33" s="270"/>
      <c r="GFA33" s="270"/>
      <c r="GFB33" s="270"/>
      <c r="GFC33" s="270"/>
      <c r="GFD33" s="270"/>
      <c r="GFE33" s="270"/>
      <c r="GFF33" s="270"/>
      <c r="GFG33" s="270"/>
      <c r="GFH33" s="270"/>
      <c r="GFI33" s="270"/>
      <c r="GFJ33" s="270"/>
      <c r="GFK33" s="270"/>
      <c r="GFL33" s="270"/>
      <c r="GFM33" s="270"/>
      <c r="GFN33" s="270"/>
      <c r="GFO33" s="270"/>
      <c r="GFP33" s="270"/>
      <c r="GFQ33" s="270"/>
      <c r="GFR33" s="270"/>
      <c r="GFS33" s="270"/>
      <c r="GFT33" s="270"/>
      <c r="GFU33" s="270"/>
      <c r="GFV33" s="270"/>
      <c r="GFW33" s="270"/>
      <c r="GFX33" s="270"/>
      <c r="GFY33" s="270"/>
      <c r="GFZ33" s="270"/>
      <c r="GGA33" s="270"/>
      <c r="GGB33" s="270"/>
      <c r="GGC33" s="270"/>
      <c r="GGD33" s="270"/>
      <c r="GGE33" s="270"/>
      <c r="GGF33" s="270"/>
      <c r="GGG33" s="270"/>
      <c r="GGH33" s="270"/>
      <c r="GGI33" s="270"/>
      <c r="GGJ33" s="270"/>
      <c r="GGK33" s="270"/>
      <c r="GGL33" s="270"/>
      <c r="GGM33" s="270"/>
      <c r="GGN33" s="270"/>
      <c r="GGO33" s="270"/>
      <c r="GGP33" s="270"/>
      <c r="GGQ33" s="270"/>
      <c r="GGR33" s="270"/>
      <c r="GGS33" s="270"/>
      <c r="GGT33" s="270"/>
      <c r="GGU33" s="270"/>
      <c r="GGV33" s="270"/>
      <c r="GGW33" s="270"/>
      <c r="GGX33" s="270"/>
      <c r="GGY33" s="270"/>
      <c r="GGZ33" s="270"/>
      <c r="GHA33" s="270"/>
      <c r="GHB33" s="270"/>
      <c r="GHC33" s="270"/>
      <c r="GHD33" s="270"/>
      <c r="GHE33" s="270"/>
      <c r="GHF33" s="270"/>
      <c r="GHG33" s="270"/>
      <c r="GHH33" s="270"/>
      <c r="GHI33" s="270"/>
      <c r="GHJ33" s="270"/>
      <c r="GHK33" s="270"/>
      <c r="GHL33" s="270"/>
      <c r="GHM33" s="270"/>
      <c r="GHN33" s="270"/>
      <c r="GHO33" s="270"/>
      <c r="GHP33" s="270"/>
      <c r="GHQ33" s="270"/>
      <c r="GHR33" s="270"/>
      <c r="GHS33" s="270"/>
      <c r="GHT33" s="270"/>
      <c r="GHU33" s="270"/>
      <c r="GHV33" s="270"/>
      <c r="GHW33" s="270"/>
      <c r="GHX33" s="270"/>
      <c r="GHY33" s="270"/>
      <c r="GHZ33" s="270"/>
      <c r="GIA33" s="270"/>
      <c r="GIB33" s="270"/>
      <c r="GIC33" s="270"/>
      <c r="GID33" s="270"/>
      <c r="GIE33" s="270"/>
      <c r="GIF33" s="270"/>
      <c r="GIG33" s="270"/>
      <c r="GIH33" s="270"/>
      <c r="GII33" s="270"/>
      <c r="GIJ33" s="270"/>
      <c r="GIK33" s="270"/>
      <c r="GIL33" s="270"/>
      <c r="GIM33" s="270"/>
      <c r="GIN33" s="270"/>
      <c r="GIO33" s="270"/>
      <c r="GIP33" s="270"/>
      <c r="GIQ33" s="270"/>
      <c r="GIR33" s="270"/>
      <c r="GIS33" s="270"/>
      <c r="GIT33" s="270"/>
      <c r="GIU33" s="270"/>
      <c r="GIV33" s="270"/>
      <c r="GIW33" s="270"/>
      <c r="GIX33" s="270"/>
      <c r="GIY33" s="270"/>
      <c r="GIZ33" s="270"/>
      <c r="GJA33" s="270"/>
      <c r="GJB33" s="270"/>
      <c r="GJC33" s="270"/>
      <c r="GJD33" s="270"/>
      <c r="GJE33" s="270"/>
      <c r="GJF33" s="270"/>
      <c r="GJG33" s="270"/>
      <c r="GJH33" s="270"/>
      <c r="GJI33" s="270"/>
      <c r="GJJ33" s="270"/>
      <c r="GJK33" s="270"/>
      <c r="GJL33" s="270"/>
      <c r="GJM33" s="270"/>
      <c r="GJN33" s="270"/>
      <c r="GJO33" s="270"/>
      <c r="GJP33" s="270"/>
      <c r="GJQ33" s="270"/>
      <c r="GJR33" s="270"/>
      <c r="GJS33" s="270"/>
      <c r="GJT33" s="270"/>
      <c r="GJU33" s="270"/>
      <c r="GJV33" s="270"/>
      <c r="GJW33" s="270"/>
      <c r="GJX33" s="270"/>
      <c r="GJY33" s="270"/>
      <c r="GJZ33" s="270"/>
      <c r="GKA33" s="270"/>
      <c r="GKB33" s="270"/>
      <c r="GKC33" s="270"/>
      <c r="GKD33" s="270"/>
      <c r="GKE33" s="270"/>
      <c r="GKF33" s="270"/>
      <c r="GKG33" s="270"/>
      <c r="GKH33" s="270"/>
      <c r="GKI33" s="270"/>
      <c r="GKJ33" s="270"/>
      <c r="GKK33" s="270"/>
      <c r="GKL33" s="270"/>
      <c r="GKM33" s="270"/>
      <c r="GKN33" s="270"/>
      <c r="GKO33" s="270"/>
      <c r="GKP33" s="270"/>
      <c r="GKQ33" s="270"/>
      <c r="GKR33" s="270"/>
      <c r="GKS33" s="270"/>
      <c r="GKT33" s="270"/>
      <c r="GKU33" s="270"/>
      <c r="GKV33" s="270"/>
      <c r="GKW33" s="270"/>
      <c r="GKX33" s="270"/>
      <c r="GKY33" s="270"/>
      <c r="GKZ33" s="270"/>
      <c r="GLA33" s="270"/>
      <c r="GLB33" s="270"/>
      <c r="GLC33" s="270"/>
      <c r="GLD33" s="270"/>
      <c r="GLE33" s="270"/>
      <c r="GLF33" s="270"/>
      <c r="GLG33" s="270"/>
      <c r="GLH33" s="270"/>
      <c r="GLI33" s="270"/>
      <c r="GLJ33" s="270"/>
      <c r="GLK33" s="270"/>
      <c r="GLL33" s="270"/>
      <c r="GLM33" s="270"/>
      <c r="GLN33" s="270"/>
      <c r="GLO33" s="270"/>
      <c r="GLP33" s="270"/>
      <c r="GLQ33" s="270"/>
      <c r="GLR33" s="270"/>
      <c r="GLS33" s="270"/>
      <c r="GLT33" s="270"/>
      <c r="GLU33" s="270"/>
      <c r="GLV33" s="270"/>
      <c r="GLW33" s="270"/>
      <c r="GLX33" s="270"/>
      <c r="GLY33" s="270"/>
      <c r="GLZ33" s="270"/>
      <c r="GMA33" s="270"/>
      <c r="GMB33" s="270"/>
      <c r="GMC33" s="270"/>
      <c r="GMD33" s="270"/>
      <c r="GME33" s="270"/>
      <c r="GMF33" s="270"/>
      <c r="GMG33" s="270"/>
      <c r="GMH33" s="270"/>
      <c r="GMI33" s="270"/>
      <c r="GMJ33" s="270"/>
      <c r="GMK33" s="270"/>
      <c r="GML33" s="270"/>
      <c r="GMM33" s="270"/>
      <c r="GMN33" s="270"/>
      <c r="GMO33" s="270"/>
      <c r="GMP33" s="270"/>
      <c r="GMQ33" s="270"/>
      <c r="GMR33" s="270"/>
      <c r="GMS33" s="270"/>
      <c r="GMT33" s="270"/>
      <c r="GMU33" s="270"/>
      <c r="GMV33" s="270"/>
      <c r="GMW33" s="270"/>
      <c r="GMX33" s="270"/>
      <c r="GMY33" s="270"/>
      <c r="GMZ33" s="270"/>
      <c r="GNA33" s="270"/>
      <c r="GNB33" s="270"/>
      <c r="GNC33" s="270"/>
      <c r="GND33" s="270"/>
      <c r="GNE33" s="270"/>
      <c r="GNF33" s="270"/>
      <c r="GNG33" s="270"/>
      <c r="GNH33" s="270"/>
      <c r="GNI33" s="270"/>
      <c r="GNJ33" s="270"/>
      <c r="GNK33" s="270"/>
      <c r="GNL33" s="270"/>
      <c r="GNM33" s="270"/>
      <c r="GNN33" s="270"/>
      <c r="GNO33" s="270"/>
      <c r="GNP33" s="270"/>
      <c r="GNQ33" s="270"/>
      <c r="GNR33" s="270"/>
      <c r="GNS33" s="270"/>
      <c r="GNT33" s="270"/>
      <c r="GNU33" s="270"/>
      <c r="GNV33" s="270"/>
      <c r="GNW33" s="270"/>
      <c r="GNX33" s="270"/>
      <c r="GNY33" s="270"/>
      <c r="GNZ33" s="270"/>
      <c r="GOA33" s="270"/>
      <c r="GOB33" s="270"/>
      <c r="GOC33" s="270"/>
      <c r="GOD33" s="270"/>
      <c r="GOE33" s="270"/>
      <c r="GOF33" s="270"/>
      <c r="GOG33" s="270"/>
      <c r="GOH33" s="270"/>
      <c r="GOI33" s="270"/>
      <c r="GOJ33" s="270"/>
      <c r="GOK33" s="270"/>
      <c r="GOL33" s="270"/>
      <c r="GOM33" s="270"/>
      <c r="GON33" s="270"/>
      <c r="GOO33" s="270"/>
      <c r="GOP33" s="270"/>
      <c r="GOQ33" s="270"/>
      <c r="GOR33" s="270"/>
      <c r="GOS33" s="270"/>
      <c r="GOT33" s="270"/>
      <c r="GOU33" s="270"/>
      <c r="GOV33" s="270"/>
      <c r="GOW33" s="270"/>
      <c r="GOX33" s="270"/>
      <c r="GOY33" s="270"/>
      <c r="GOZ33" s="270"/>
      <c r="GPA33" s="270"/>
      <c r="GPB33" s="270"/>
      <c r="GPC33" s="270"/>
      <c r="GPD33" s="270"/>
      <c r="GPE33" s="270"/>
      <c r="GPF33" s="270"/>
      <c r="GPG33" s="270"/>
      <c r="GPH33" s="270"/>
      <c r="GPI33" s="270"/>
      <c r="GPJ33" s="270"/>
      <c r="GPK33" s="270"/>
      <c r="GPL33" s="270"/>
      <c r="GPM33" s="270"/>
      <c r="GPN33" s="270"/>
      <c r="GPO33" s="270"/>
      <c r="GPP33" s="270"/>
      <c r="GPQ33" s="270"/>
      <c r="GPR33" s="270"/>
      <c r="GPS33" s="270"/>
      <c r="GPT33" s="270"/>
      <c r="GPU33" s="270"/>
      <c r="GPV33" s="270"/>
      <c r="GPW33" s="270"/>
      <c r="GPX33" s="270"/>
      <c r="GPY33" s="270"/>
      <c r="GPZ33" s="270"/>
      <c r="GQA33" s="270"/>
      <c r="GQB33" s="270"/>
      <c r="GQC33" s="270"/>
      <c r="GQD33" s="270"/>
      <c r="GQE33" s="270"/>
      <c r="GQF33" s="270"/>
      <c r="GQG33" s="270"/>
      <c r="GQH33" s="270"/>
      <c r="GQI33" s="270"/>
      <c r="GQJ33" s="270"/>
      <c r="GQK33" s="270"/>
      <c r="GQL33" s="270"/>
      <c r="GQM33" s="270"/>
      <c r="GQN33" s="270"/>
      <c r="GQO33" s="270"/>
      <c r="GQP33" s="270"/>
      <c r="GQQ33" s="270"/>
      <c r="GQR33" s="270"/>
      <c r="GQS33" s="270"/>
      <c r="GQT33" s="270"/>
      <c r="GQU33" s="270"/>
      <c r="GQV33" s="270"/>
      <c r="GQW33" s="270"/>
      <c r="GQX33" s="270"/>
      <c r="GQY33" s="270"/>
      <c r="GQZ33" s="270"/>
      <c r="GRA33" s="270"/>
      <c r="GRB33" s="270"/>
      <c r="GRC33" s="270"/>
      <c r="GRD33" s="270"/>
      <c r="GRE33" s="270"/>
      <c r="GRF33" s="270"/>
      <c r="GRG33" s="270"/>
      <c r="GRH33" s="270"/>
      <c r="GRI33" s="270"/>
      <c r="GRJ33" s="270"/>
      <c r="GRK33" s="270"/>
      <c r="GRL33" s="270"/>
      <c r="GRM33" s="270"/>
      <c r="GRN33" s="270"/>
      <c r="GRO33" s="270"/>
      <c r="GRP33" s="270"/>
      <c r="GRQ33" s="270"/>
      <c r="GRR33" s="270"/>
      <c r="GRS33" s="270"/>
      <c r="GRT33" s="270"/>
      <c r="GRU33" s="270"/>
      <c r="GRV33" s="270"/>
      <c r="GRW33" s="270"/>
      <c r="GRX33" s="270"/>
      <c r="GRY33" s="270"/>
      <c r="GRZ33" s="270"/>
      <c r="GSA33" s="270"/>
      <c r="GSB33" s="270"/>
      <c r="GSC33" s="270"/>
      <c r="GSD33" s="270"/>
      <c r="GSE33" s="270"/>
      <c r="GSF33" s="270"/>
      <c r="GSG33" s="270"/>
      <c r="GSH33" s="270"/>
      <c r="GSI33" s="270"/>
      <c r="GSJ33" s="270"/>
      <c r="GSK33" s="270"/>
      <c r="GSL33" s="270"/>
      <c r="GSM33" s="270"/>
      <c r="GSN33" s="270"/>
      <c r="GSO33" s="270"/>
      <c r="GSP33" s="270"/>
      <c r="GSQ33" s="270"/>
      <c r="GSR33" s="270"/>
      <c r="GSS33" s="270"/>
      <c r="GST33" s="270"/>
      <c r="GSU33" s="270"/>
      <c r="GSV33" s="270"/>
      <c r="GSW33" s="270"/>
      <c r="GSX33" s="270"/>
      <c r="GSY33" s="270"/>
      <c r="GSZ33" s="270"/>
      <c r="GTA33" s="270"/>
      <c r="GTB33" s="270"/>
      <c r="GTC33" s="270"/>
      <c r="GTD33" s="270"/>
      <c r="GTE33" s="270"/>
      <c r="GTF33" s="270"/>
      <c r="GTG33" s="270"/>
      <c r="GTH33" s="270"/>
      <c r="GTI33" s="270"/>
      <c r="GTJ33" s="270"/>
      <c r="GTK33" s="270"/>
      <c r="GTL33" s="270"/>
      <c r="GTM33" s="270"/>
      <c r="GTN33" s="270"/>
      <c r="GTO33" s="270"/>
      <c r="GTP33" s="270"/>
      <c r="GTQ33" s="270"/>
      <c r="GTR33" s="270"/>
      <c r="GTS33" s="270"/>
      <c r="GTT33" s="270"/>
      <c r="GTU33" s="270"/>
      <c r="GTV33" s="270"/>
      <c r="GTW33" s="270"/>
      <c r="GTX33" s="270"/>
      <c r="GTY33" s="270"/>
      <c r="GTZ33" s="270"/>
      <c r="GUA33" s="270"/>
      <c r="GUB33" s="270"/>
      <c r="GUC33" s="270"/>
      <c r="GUD33" s="270"/>
      <c r="GUE33" s="270"/>
      <c r="GUF33" s="270"/>
      <c r="GUG33" s="270"/>
      <c r="GUH33" s="270"/>
      <c r="GUI33" s="270"/>
      <c r="GUJ33" s="270"/>
      <c r="GUK33" s="270"/>
      <c r="GUL33" s="270"/>
      <c r="GUM33" s="270"/>
      <c r="GUN33" s="270"/>
      <c r="GUO33" s="270"/>
      <c r="GUP33" s="270"/>
      <c r="GUQ33" s="270"/>
      <c r="GUR33" s="270"/>
      <c r="GUS33" s="270"/>
      <c r="GUT33" s="270"/>
      <c r="GUU33" s="270"/>
      <c r="GUV33" s="270"/>
      <c r="GUW33" s="270"/>
      <c r="GUX33" s="270"/>
      <c r="GUY33" s="270"/>
      <c r="GUZ33" s="270"/>
      <c r="GVA33" s="270"/>
      <c r="GVB33" s="270"/>
      <c r="GVC33" s="270"/>
      <c r="GVD33" s="270"/>
      <c r="GVE33" s="270"/>
      <c r="GVF33" s="270"/>
      <c r="GVG33" s="270"/>
      <c r="GVH33" s="270"/>
      <c r="GVI33" s="270"/>
      <c r="GVJ33" s="270"/>
      <c r="GVK33" s="270"/>
      <c r="GVL33" s="270"/>
      <c r="GVM33" s="270"/>
      <c r="GVN33" s="270"/>
      <c r="GVO33" s="270"/>
      <c r="GVP33" s="270"/>
      <c r="GVQ33" s="270"/>
      <c r="GVR33" s="270"/>
      <c r="GVS33" s="270"/>
      <c r="GVT33" s="270"/>
      <c r="GVU33" s="270"/>
      <c r="GVV33" s="270"/>
      <c r="GVW33" s="270"/>
      <c r="GVX33" s="270"/>
      <c r="GVY33" s="270"/>
      <c r="GVZ33" s="270"/>
      <c r="GWA33" s="270"/>
      <c r="GWB33" s="270"/>
      <c r="GWC33" s="270"/>
      <c r="GWD33" s="270"/>
      <c r="GWE33" s="270"/>
      <c r="GWF33" s="270"/>
      <c r="GWG33" s="270"/>
      <c r="GWH33" s="270"/>
      <c r="GWI33" s="270"/>
      <c r="GWJ33" s="270"/>
      <c r="GWK33" s="270"/>
      <c r="GWL33" s="270"/>
      <c r="GWM33" s="270"/>
      <c r="GWN33" s="270"/>
      <c r="GWO33" s="270"/>
      <c r="GWP33" s="270"/>
      <c r="GWQ33" s="270"/>
      <c r="GWR33" s="270"/>
      <c r="GWS33" s="270"/>
      <c r="GWT33" s="270"/>
      <c r="GWU33" s="270"/>
      <c r="GWV33" s="270"/>
      <c r="GWW33" s="270"/>
      <c r="GWX33" s="270"/>
      <c r="GWY33" s="270"/>
      <c r="GWZ33" s="270"/>
      <c r="GXA33" s="270"/>
      <c r="GXB33" s="270"/>
      <c r="GXC33" s="270"/>
      <c r="GXD33" s="270"/>
      <c r="GXE33" s="270"/>
      <c r="GXF33" s="270"/>
      <c r="GXG33" s="270"/>
      <c r="GXH33" s="270"/>
      <c r="GXI33" s="270"/>
      <c r="GXJ33" s="270"/>
      <c r="GXK33" s="270"/>
      <c r="GXL33" s="270"/>
      <c r="GXM33" s="270"/>
      <c r="GXN33" s="270"/>
      <c r="GXO33" s="270"/>
      <c r="GXP33" s="270"/>
      <c r="GXQ33" s="270"/>
      <c r="GXR33" s="270"/>
      <c r="GXS33" s="270"/>
      <c r="GXT33" s="270"/>
      <c r="GXU33" s="270"/>
      <c r="GXV33" s="270"/>
      <c r="GXW33" s="270"/>
      <c r="GXX33" s="270"/>
      <c r="GXY33" s="270"/>
      <c r="GXZ33" s="270"/>
      <c r="GYA33" s="270"/>
      <c r="GYB33" s="270"/>
      <c r="GYC33" s="270"/>
      <c r="GYD33" s="270"/>
      <c r="GYE33" s="270"/>
      <c r="GYF33" s="270"/>
      <c r="GYG33" s="270"/>
      <c r="GYH33" s="270"/>
      <c r="GYI33" s="270"/>
      <c r="GYJ33" s="270"/>
      <c r="GYK33" s="270"/>
      <c r="GYL33" s="270"/>
      <c r="GYM33" s="270"/>
      <c r="GYN33" s="270"/>
      <c r="GYO33" s="270"/>
      <c r="GYP33" s="270"/>
      <c r="GYQ33" s="270"/>
      <c r="GYR33" s="270"/>
      <c r="GYS33" s="270"/>
      <c r="GYT33" s="270"/>
      <c r="GYU33" s="270"/>
      <c r="GYV33" s="270"/>
      <c r="GYW33" s="270"/>
      <c r="GYX33" s="270"/>
      <c r="GYY33" s="270"/>
      <c r="GYZ33" s="270"/>
      <c r="GZA33" s="270"/>
      <c r="GZB33" s="270"/>
      <c r="GZC33" s="270"/>
      <c r="GZD33" s="270"/>
      <c r="GZE33" s="270"/>
      <c r="GZF33" s="270"/>
      <c r="GZG33" s="270"/>
      <c r="GZH33" s="270"/>
      <c r="GZI33" s="270"/>
      <c r="GZJ33" s="270"/>
      <c r="GZK33" s="270"/>
      <c r="GZL33" s="270"/>
      <c r="GZM33" s="270"/>
      <c r="GZN33" s="270"/>
      <c r="GZO33" s="270"/>
      <c r="GZP33" s="270"/>
      <c r="GZQ33" s="270"/>
      <c r="GZR33" s="270"/>
      <c r="GZS33" s="270"/>
      <c r="GZT33" s="270"/>
      <c r="GZU33" s="270"/>
      <c r="GZV33" s="270"/>
      <c r="GZW33" s="270"/>
      <c r="GZX33" s="270"/>
      <c r="GZY33" s="270"/>
      <c r="GZZ33" s="270"/>
      <c r="HAA33" s="270"/>
      <c r="HAB33" s="270"/>
      <c r="HAC33" s="270"/>
      <c r="HAD33" s="270"/>
      <c r="HAE33" s="270"/>
      <c r="HAF33" s="270"/>
      <c r="HAG33" s="270"/>
      <c r="HAH33" s="270"/>
      <c r="HAI33" s="270"/>
      <c r="HAJ33" s="270"/>
      <c r="HAK33" s="270"/>
      <c r="HAL33" s="270"/>
      <c r="HAM33" s="270"/>
      <c r="HAN33" s="270"/>
      <c r="HAO33" s="270"/>
      <c r="HAP33" s="270"/>
      <c r="HAQ33" s="270"/>
      <c r="HAR33" s="270"/>
      <c r="HAS33" s="270"/>
      <c r="HAT33" s="270"/>
      <c r="HAU33" s="270"/>
      <c r="HAV33" s="270"/>
      <c r="HAW33" s="270"/>
      <c r="HAX33" s="270"/>
      <c r="HAY33" s="270"/>
      <c r="HAZ33" s="270"/>
      <c r="HBA33" s="270"/>
      <c r="HBB33" s="270"/>
      <c r="HBC33" s="270"/>
      <c r="HBD33" s="270"/>
      <c r="HBE33" s="270"/>
      <c r="HBF33" s="270"/>
      <c r="HBG33" s="270"/>
      <c r="HBH33" s="270"/>
      <c r="HBI33" s="270"/>
      <c r="HBJ33" s="270"/>
      <c r="HBK33" s="270"/>
      <c r="HBL33" s="270"/>
      <c r="HBM33" s="270"/>
      <c r="HBN33" s="270"/>
      <c r="HBO33" s="270"/>
      <c r="HBP33" s="270"/>
      <c r="HBQ33" s="270"/>
      <c r="HBR33" s="270"/>
      <c r="HBS33" s="270"/>
      <c r="HBT33" s="270"/>
      <c r="HBU33" s="270"/>
      <c r="HBV33" s="270"/>
      <c r="HBW33" s="270"/>
      <c r="HBX33" s="270"/>
      <c r="HBY33" s="270"/>
      <c r="HBZ33" s="270"/>
      <c r="HCA33" s="270"/>
      <c r="HCB33" s="270"/>
      <c r="HCC33" s="270"/>
      <c r="HCD33" s="270"/>
      <c r="HCE33" s="270"/>
      <c r="HCF33" s="270"/>
      <c r="HCG33" s="270"/>
      <c r="HCH33" s="270"/>
      <c r="HCI33" s="270"/>
      <c r="HCJ33" s="270"/>
      <c r="HCK33" s="270"/>
      <c r="HCL33" s="270"/>
      <c r="HCM33" s="270"/>
      <c r="HCN33" s="270"/>
      <c r="HCO33" s="270"/>
      <c r="HCP33" s="270"/>
      <c r="HCQ33" s="270"/>
      <c r="HCR33" s="270"/>
      <c r="HCS33" s="270"/>
      <c r="HCT33" s="270"/>
      <c r="HCU33" s="270"/>
      <c r="HCV33" s="270"/>
      <c r="HCW33" s="270"/>
      <c r="HCX33" s="270"/>
      <c r="HCY33" s="270"/>
      <c r="HCZ33" s="270"/>
      <c r="HDA33" s="270"/>
      <c r="HDB33" s="270"/>
      <c r="HDC33" s="270"/>
      <c r="HDD33" s="270"/>
      <c r="HDE33" s="270"/>
      <c r="HDF33" s="270"/>
      <c r="HDG33" s="270"/>
      <c r="HDH33" s="270"/>
      <c r="HDI33" s="270"/>
      <c r="HDJ33" s="270"/>
      <c r="HDK33" s="270"/>
      <c r="HDL33" s="270"/>
      <c r="HDM33" s="270"/>
      <c r="HDN33" s="270"/>
      <c r="HDO33" s="270"/>
      <c r="HDP33" s="270"/>
      <c r="HDQ33" s="270"/>
      <c r="HDR33" s="270"/>
      <c r="HDS33" s="270"/>
      <c r="HDT33" s="270"/>
      <c r="HDU33" s="270"/>
      <c r="HDV33" s="270"/>
      <c r="HDW33" s="270"/>
      <c r="HDX33" s="270"/>
      <c r="HDY33" s="270"/>
      <c r="HDZ33" s="270"/>
      <c r="HEA33" s="270"/>
      <c r="HEB33" s="270"/>
      <c r="HEC33" s="270"/>
      <c r="HED33" s="270"/>
      <c r="HEE33" s="270"/>
      <c r="HEF33" s="270"/>
      <c r="HEG33" s="270"/>
      <c r="HEH33" s="270"/>
      <c r="HEI33" s="270"/>
      <c r="HEJ33" s="270"/>
      <c r="HEK33" s="270"/>
      <c r="HEL33" s="270"/>
      <c r="HEM33" s="270"/>
      <c r="HEN33" s="270"/>
      <c r="HEO33" s="270"/>
      <c r="HEP33" s="270"/>
      <c r="HEQ33" s="270"/>
      <c r="HER33" s="270"/>
      <c r="HES33" s="270"/>
      <c r="HET33" s="270"/>
      <c r="HEU33" s="270"/>
      <c r="HEV33" s="270"/>
      <c r="HEW33" s="270"/>
      <c r="HEX33" s="270"/>
      <c r="HEY33" s="270"/>
      <c r="HEZ33" s="270"/>
      <c r="HFA33" s="270"/>
      <c r="HFB33" s="270"/>
      <c r="HFC33" s="270"/>
      <c r="HFD33" s="270"/>
      <c r="HFE33" s="270"/>
      <c r="HFF33" s="270"/>
      <c r="HFG33" s="270"/>
      <c r="HFH33" s="270"/>
      <c r="HFI33" s="270"/>
      <c r="HFJ33" s="270"/>
      <c r="HFK33" s="270"/>
      <c r="HFL33" s="270"/>
      <c r="HFM33" s="270"/>
      <c r="HFN33" s="270"/>
      <c r="HFO33" s="270"/>
      <c r="HFP33" s="270"/>
      <c r="HFQ33" s="270"/>
      <c r="HFR33" s="270"/>
      <c r="HFS33" s="270"/>
      <c r="HFT33" s="270"/>
      <c r="HFU33" s="270"/>
      <c r="HFV33" s="270"/>
      <c r="HFW33" s="270"/>
      <c r="HFX33" s="270"/>
      <c r="HFY33" s="270"/>
      <c r="HFZ33" s="270"/>
      <c r="HGA33" s="270"/>
      <c r="HGB33" s="270"/>
      <c r="HGC33" s="270"/>
      <c r="HGD33" s="270"/>
      <c r="HGE33" s="270"/>
      <c r="HGF33" s="270"/>
      <c r="HGG33" s="270"/>
      <c r="HGH33" s="270"/>
      <c r="HGI33" s="270"/>
      <c r="HGJ33" s="270"/>
      <c r="HGK33" s="270"/>
      <c r="HGL33" s="270"/>
      <c r="HGM33" s="270"/>
      <c r="HGN33" s="270"/>
      <c r="HGO33" s="270"/>
      <c r="HGP33" s="270"/>
      <c r="HGQ33" s="270"/>
      <c r="HGR33" s="270"/>
      <c r="HGS33" s="270"/>
      <c r="HGT33" s="270"/>
      <c r="HGU33" s="270"/>
      <c r="HGV33" s="270"/>
      <c r="HGW33" s="270"/>
      <c r="HGX33" s="270"/>
      <c r="HGY33" s="270"/>
      <c r="HGZ33" s="270"/>
      <c r="HHA33" s="270"/>
      <c r="HHB33" s="270"/>
      <c r="HHC33" s="270"/>
      <c r="HHD33" s="270"/>
      <c r="HHE33" s="270"/>
      <c r="HHF33" s="270"/>
      <c r="HHG33" s="270"/>
      <c r="HHH33" s="270"/>
      <c r="HHI33" s="270"/>
      <c r="HHJ33" s="270"/>
      <c r="HHK33" s="270"/>
      <c r="HHL33" s="270"/>
      <c r="HHM33" s="270"/>
      <c r="HHN33" s="270"/>
      <c r="HHO33" s="270"/>
      <c r="HHP33" s="270"/>
      <c r="HHQ33" s="270"/>
      <c r="HHR33" s="270"/>
      <c r="HHS33" s="270"/>
      <c r="HHT33" s="270"/>
      <c r="HHU33" s="270"/>
      <c r="HHV33" s="270"/>
      <c r="HHW33" s="270"/>
      <c r="HHX33" s="270"/>
      <c r="HHY33" s="270"/>
      <c r="HHZ33" s="270"/>
      <c r="HIA33" s="270"/>
      <c r="HIB33" s="270"/>
      <c r="HIC33" s="270"/>
      <c r="HID33" s="270"/>
      <c r="HIE33" s="270"/>
      <c r="HIF33" s="270"/>
      <c r="HIG33" s="270"/>
      <c r="HIH33" s="270"/>
      <c r="HII33" s="270"/>
      <c r="HIJ33" s="270"/>
      <c r="HIK33" s="270"/>
      <c r="HIL33" s="270"/>
      <c r="HIM33" s="270"/>
      <c r="HIN33" s="270"/>
      <c r="HIO33" s="270"/>
      <c r="HIP33" s="270"/>
      <c r="HIQ33" s="270"/>
      <c r="HIR33" s="270"/>
      <c r="HIS33" s="270"/>
      <c r="HIT33" s="270"/>
      <c r="HIU33" s="270"/>
      <c r="HIV33" s="270"/>
      <c r="HIW33" s="270"/>
      <c r="HIX33" s="270"/>
      <c r="HIY33" s="270"/>
      <c r="HIZ33" s="270"/>
      <c r="HJA33" s="270"/>
      <c r="HJB33" s="270"/>
      <c r="HJC33" s="270"/>
      <c r="HJD33" s="270"/>
      <c r="HJE33" s="270"/>
      <c r="HJF33" s="270"/>
      <c r="HJG33" s="270"/>
      <c r="HJH33" s="270"/>
      <c r="HJI33" s="270"/>
      <c r="HJJ33" s="270"/>
      <c r="HJK33" s="270"/>
      <c r="HJL33" s="270"/>
      <c r="HJM33" s="270"/>
      <c r="HJN33" s="270"/>
      <c r="HJO33" s="270"/>
      <c r="HJP33" s="270"/>
      <c r="HJQ33" s="270"/>
      <c r="HJR33" s="270"/>
      <c r="HJS33" s="270"/>
      <c r="HJT33" s="270"/>
      <c r="HJU33" s="270"/>
      <c r="HJV33" s="270"/>
      <c r="HJW33" s="270"/>
      <c r="HJX33" s="270"/>
      <c r="HJY33" s="270"/>
      <c r="HJZ33" s="270"/>
      <c r="HKA33" s="270"/>
      <c r="HKB33" s="270"/>
      <c r="HKC33" s="270"/>
      <c r="HKD33" s="270"/>
      <c r="HKE33" s="270"/>
      <c r="HKF33" s="270"/>
      <c r="HKG33" s="270"/>
      <c r="HKH33" s="270"/>
      <c r="HKI33" s="270"/>
      <c r="HKJ33" s="270"/>
      <c r="HKK33" s="270"/>
      <c r="HKL33" s="270"/>
      <c r="HKM33" s="270"/>
      <c r="HKN33" s="270"/>
      <c r="HKO33" s="270"/>
      <c r="HKP33" s="270"/>
      <c r="HKQ33" s="270"/>
      <c r="HKR33" s="270"/>
      <c r="HKS33" s="270"/>
      <c r="HKT33" s="270"/>
      <c r="HKU33" s="270"/>
      <c r="HKV33" s="270"/>
      <c r="HKW33" s="270"/>
      <c r="HKX33" s="270"/>
      <c r="HKY33" s="270"/>
      <c r="HKZ33" s="270"/>
      <c r="HLA33" s="270"/>
      <c r="HLB33" s="270"/>
      <c r="HLC33" s="270"/>
      <c r="HLD33" s="270"/>
      <c r="HLE33" s="270"/>
      <c r="HLF33" s="270"/>
      <c r="HLG33" s="270"/>
      <c r="HLH33" s="270"/>
      <c r="HLI33" s="270"/>
      <c r="HLJ33" s="270"/>
      <c r="HLK33" s="270"/>
      <c r="HLL33" s="270"/>
      <c r="HLM33" s="270"/>
      <c r="HLN33" s="270"/>
      <c r="HLO33" s="270"/>
      <c r="HLP33" s="270"/>
      <c r="HLQ33" s="270"/>
      <c r="HLR33" s="270"/>
      <c r="HLS33" s="270"/>
      <c r="HLT33" s="270"/>
      <c r="HLU33" s="270"/>
      <c r="HLV33" s="270"/>
      <c r="HLW33" s="270"/>
      <c r="HLX33" s="270"/>
      <c r="HLY33" s="270"/>
      <c r="HLZ33" s="270"/>
      <c r="HMA33" s="270"/>
      <c r="HMB33" s="270"/>
      <c r="HMC33" s="270"/>
      <c r="HMD33" s="270"/>
      <c r="HME33" s="270"/>
      <c r="HMF33" s="270"/>
      <c r="HMG33" s="270"/>
      <c r="HMH33" s="270"/>
      <c r="HMI33" s="270"/>
      <c r="HMJ33" s="270"/>
      <c r="HMK33" s="270"/>
      <c r="HML33" s="270"/>
      <c r="HMM33" s="270"/>
      <c r="HMN33" s="270"/>
      <c r="HMO33" s="270"/>
      <c r="HMP33" s="270"/>
      <c r="HMQ33" s="270"/>
      <c r="HMR33" s="270"/>
      <c r="HMS33" s="270"/>
      <c r="HMT33" s="270"/>
      <c r="HMU33" s="270"/>
      <c r="HMV33" s="270"/>
      <c r="HMW33" s="270"/>
      <c r="HMX33" s="270"/>
      <c r="HMY33" s="270"/>
      <c r="HMZ33" s="270"/>
      <c r="HNA33" s="270"/>
      <c r="HNB33" s="270"/>
      <c r="HNC33" s="270"/>
      <c r="HND33" s="270"/>
      <c r="HNE33" s="270"/>
      <c r="HNF33" s="270"/>
      <c r="HNG33" s="270"/>
      <c r="HNH33" s="270"/>
      <c r="HNI33" s="270"/>
      <c r="HNJ33" s="270"/>
      <c r="HNK33" s="270"/>
      <c r="HNL33" s="270"/>
      <c r="HNM33" s="270"/>
      <c r="HNN33" s="270"/>
      <c r="HNO33" s="270"/>
      <c r="HNP33" s="270"/>
      <c r="HNQ33" s="270"/>
      <c r="HNR33" s="270"/>
      <c r="HNS33" s="270"/>
      <c r="HNT33" s="270"/>
      <c r="HNU33" s="270"/>
      <c r="HNV33" s="270"/>
      <c r="HNW33" s="270"/>
      <c r="HNX33" s="270"/>
      <c r="HNY33" s="270"/>
      <c r="HNZ33" s="270"/>
      <c r="HOA33" s="270"/>
      <c r="HOB33" s="270"/>
      <c r="HOC33" s="270"/>
      <c r="HOD33" s="270"/>
      <c r="HOE33" s="270"/>
      <c r="HOF33" s="270"/>
      <c r="HOG33" s="270"/>
      <c r="HOH33" s="270"/>
      <c r="HOI33" s="270"/>
      <c r="HOJ33" s="270"/>
      <c r="HOK33" s="270"/>
      <c r="HOL33" s="270"/>
      <c r="HOM33" s="270"/>
      <c r="HON33" s="270"/>
      <c r="HOO33" s="270"/>
      <c r="HOP33" s="270"/>
      <c r="HOQ33" s="270"/>
      <c r="HOR33" s="270"/>
      <c r="HOS33" s="270"/>
      <c r="HOT33" s="270"/>
      <c r="HOU33" s="270"/>
      <c r="HOV33" s="270"/>
      <c r="HOW33" s="270"/>
      <c r="HOX33" s="270"/>
      <c r="HOY33" s="270"/>
      <c r="HOZ33" s="270"/>
      <c r="HPA33" s="270"/>
      <c r="HPB33" s="270"/>
      <c r="HPC33" s="270"/>
      <c r="HPD33" s="270"/>
      <c r="HPE33" s="270"/>
      <c r="HPF33" s="270"/>
      <c r="HPG33" s="270"/>
      <c r="HPH33" s="270"/>
      <c r="HPI33" s="270"/>
      <c r="HPJ33" s="270"/>
      <c r="HPK33" s="270"/>
      <c r="HPL33" s="270"/>
      <c r="HPM33" s="270"/>
      <c r="HPN33" s="270"/>
      <c r="HPO33" s="270"/>
      <c r="HPP33" s="270"/>
      <c r="HPQ33" s="270"/>
      <c r="HPR33" s="270"/>
      <c r="HPS33" s="270"/>
      <c r="HPT33" s="270"/>
      <c r="HPU33" s="270"/>
      <c r="HPV33" s="270"/>
      <c r="HPW33" s="270"/>
      <c r="HPX33" s="270"/>
      <c r="HPY33" s="270"/>
      <c r="HPZ33" s="270"/>
      <c r="HQA33" s="270"/>
      <c r="HQB33" s="270"/>
      <c r="HQC33" s="270"/>
      <c r="HQD33" s="270"/>
      <c r="HQE33" s="270"/>
      <c r="HQF33" s="270"/>
      <c r="HQG33" s="270"/>
      <c r="HQH33" s="270"/>
      <c r="HQI33" s="270"/>
      <c r="HQJ33" s="270"/>
      <c r="HQK33" s="270"/>
      <c r="HQL33" s="270"/>
      <c r="HQM33" s="270"/>
      <c r="HQN33" s="270"/>
      <c r="HQO33" s="270"/>
      <c r="HQP33" s="270"/>
      <c r="HQQ33" s="270"/>
      <c r="HQR33" s="270"/>
      <c r="HQS33" s="270"/>
      <c r="HQT33" s="270"/>
      <c r="HQU33" s="270"/>
      <c r="HQV33" s="270"/>
      <c r="HQW33" s="270"/>
      <c r="HQX33" s="270"/>
      <c r="HQY33" s="270"/>
      <c r="HQZ33" s="270"/>
      <c r="HRA33" s="270"/>
      <c r="HRB33" s="270"/>
      <c r="HRC33" s="270"/>
      <c r="HRD33" s="270"/>
      <c r="HRE33" s="270"/>
      <c r="HRF33" s="270"/>
      <c r="HRG33" s="270"/>
      <c r="HRH33" s="270"/>
      <c r="HRI33" s="270"/>
      <c r="HRJ33" s="270"/>
      <c r="HRK33" s="270"/>
      <c r="HRL33" s="270"/>
      <c r="HRM33" s="270"/>
      <c r="HRN33" s="270"/>
      <c r="HRO33" s="270"/>
      <c r="HRP33" s="270"/>
      <c r="HRQ33" s="270"/>
      <c r="HRR33" s="270"/>
      <c r="HRS33" s="270"/>
      <c r="HRT33" s="270"/>
      <c r="HRU33" s="270"/>
      <c r="HRV33" s="270"/>
      <c r="HRW33" s="270"/>
      <c r="HRX33" s="270"/>
      <c r="HRY33" s="270"/>
      <c r="HRZ33" s="270"/>
      <c r="HSA33" s="270"/>
      <c r="HSB33" s="270"/>
      <c r="HSC33" s="270"/>
      <c r="HSD33" s="270"/>
      <c r="HSE33" s="270"/>
      <c r="HSF33" s="270"/>
      <c r="HSG33" s="270"/>
      <c r="HSH33" s="270"/>
      <c r="HSI33" s="270"/>
      <c r="HSJ33" s="270"/>
      <c r="HSK33" s="270"/>
      <c r="HSL33" s="270"/>
      <c r="HSM33" s="270"/>
      <c r="HSN33" s="270"/>
      <c r="HSO33" s="270"/>
      <c r="HSP33" s="270"/>
      <c r="HSQ33" s="270"/>
      <c r="HSR33" s="270"/>
      <c r="HSS33" s="270"/>
      <c r="HST33" s="270"/>
      <c r="HSU33" s="270"/>
      <c r="HSV33" s="270"/>
      <c r="HSW33" s="270"/>
      <c r="HSX33" s="270"/>
      <c r="HSY33" s="270"/>
      <c r="HSZ33" s="270"/>
      <c r="HTA33" s="270"/>
      <c r="HTB33" s="270"/>
      <c r="HTC33" s="270"/>
      <c r="HTD33" s="270"/>
      <c r="HTE33" s="270"/>
      <c r="HTF33" s="270"/>
      <c r="HTG33" s="270"/>
      <c r="HTH33" s="270"/>
      <c r="HTI33" s="270"/>
      <c r="HTJ33" s="270"/>
      <c r="HTK33" s="270"/>
      <c r="HTL33" s="270"/>
      <c r="HTM33" s="270"/>
      <c r="HTN33" s="270"/>
      <c r="HTO33" s="270"/>
      <c r="HTP33" s="270"/>
      <c r="HTQ33" s="270"/>
      <c r="HTR33" s="270"/>
      <c r="HTS33" s="270"/>
      <c r="HTT33" s="270"/>
      <c r="HTU33" s="270"/>
      <c r="HTV33" s="270"/>
      <c r="HTW33" s="270"/>
      <c r="HTX33" s="270"/>
      <c r="HTY33" s="270"/>
      <c r="HTZ33" s="270"/>
      <c r="HUA33" s="270"/>
      <c r="HUB33" s="270"/>
      <c r="HUC33" s="270"/>
      <c r="HUD33" s="270"/>
      <c r="HUE33" s="270"/>
      <c r="HUF33" s="270"/>
      <c r="HUG33" s="270"/>
      <c r="HUH33" s="270"/>
      <c r="HUI33" s="270"/>
      <c r="HUJ33" s="270"/>
      <c r="HUK33" s="270"/>
      <c r="HUL33" s="270"/>
      <c r="HUM33" s="270"/>
      <c r="HUN33" s="270"/>
      <c r="HUO33" s="270"/>
      <c r="HUP33" s="270"/>
      <c r="HUQ33" s="270"/>
      <c r="HUR33" s="270"/>
      <c r="HUS33" s="270"/>
      <c r="HUT33" s="270"/>
      <c r="HUU33" s="270"/>
      <c r="HUV33" s="270"/>
      <c r="HUW33" s="270"/>
      <c r="HUX33" s="270"/>
      <c r="HUY33" s="270"/>
      <c r="HUZ33" s="270"/>
      <c r="HVA33" s="270"/>
      <c r="HVB33" s="270"/>
      <c r="HVC33" s="270"/>
      <c r="HVD33" s="270"/>
      <c r="HVE33" s="270"/>
      <c r="HVF33" s="270"/>
      <c r="HVG33" s="270"/>
      <c r="HVH33" s="270"/>
      <c r="HVI33" s="270"/>
      <c r="HVJ33" s="270"/>
      <c r="HVK33" s="270"/>
      <c r="HVL33" s="270"/>
      <c r="HVM33" s="270"/>
      <c r="HVN33" s="270"/>
      <c r="HVO33" s="270"/>
      <c r="HVP33" s="270"/>
      <c r="HVQ33" s="270"/>
      <c r="HVR33" s="270"/>
      <c r="HVS33" s="270"/>
      <c r="HVT33" s="270"/>
      <c r="HVU33" s="270"/>
      <c r="HVV33" s="270"/>
      <c r="HVW33" s="270"/>
      <c r="HVX33" s="270"/>
      <c r="HVY33" s="270"/>
      <c r="HVZ33" s="270"/>
      <c r="HWA33" s="270"/>
      <c r="HWB33" s="270"/>
      <c r="HWC33" s="270"/>
      <c r="HWD33" s="270"/>
      <c r="HWE33" s="270"/>
      <c r="HWF33" s="270"/>
      <c r="HWG33" s="270"/>
      <c r="HWH33" s="270"/>
      <c r="HWI33" s="270"/>
      <c r="HWJ33" s="270"/>
      <c r="HWK33" s="270"/>
      <c r="HWL33" s="270"/>
      <c r="HWM33" s="270"/>
      <c r="HWN33" s="270"/>
      <c r="HWO33" s="270"/>
      <c r="HWP33" s="270"/>
      <c r="HWQ33" s="270"/>
      <c r="HWR33" s="270"/>
      <c r="HWS33" s="270"/>
      <c r="HWT33" s="270"/>
      <c r="HWU33" s="270"/>
      <c r="HWV33" s="270"/>
      <c r="HWW33" s="270"/>
      <c r="HWX33" s="270"/>
      <c r="HWY33" s="270"/>
      <c r="HWZ33" s="270"/>
      <c r="HXA33" s="270"/>
      <c r="HXB33" s="270"/>
      <c r="HXC33" s="270"/>
      <c r="HXD33" s="270"/>
      <c r="HXE33" s="270"/>
      <c r="HXF33" s="270"/>
      <c r="HXG33" s="270"/>
      <c r="HXH33" s="270"/>
      <c r="HXI33" s="270"/>
      <c r="HXJ33" s="270"/>
      <c r="HXK33" s="270"/>
      <c r="HXL33" s="270"/>
      <c r="HXM33" s="270"/>
      <c r="HXN33" s="270"/>
      <c r="HXO33" s="270"/>
      <c r="HXP33" s="270"/>
      <c r="HXQ33" s="270"/>
      <c r="HXR33" s="270"/>
      <c r="HXS33" s="270"/>
      <c r="HXT33" s="270"/>
      <c r="HXU33" s="270"/>
      <c r="HXV33" s="270"/>
      <c r="HXW33" s="270"/>
      <c r="HXX33" s="270"/>
      <c r="HXY33" s="270"/>
      <c r="HXZ33" s="270"/>
      <c r="HYA33" s="270"/>
      <c r="HYB33" s="270"/>
      <c r="HYC33" s="270"/>
      <c r="HYD33" s="270"/>
      <c r="HYE33" s="270"/>
      <c r="HYF33" s="270"/>
      <c r="HYG33" s="270"/>
      <c r="HYH33" s="270"/>
      <c r="HYI33" s="270"/>
      <c r="HYJ33" s="270"/>
      <c r="HYK33" s="270"/>
      <c r="HYL33" s="270"/>
      <c r="HYM33" s="270"/>
      <c r="HYN33" s="270"/>
      <c r="HYO33" s="270"/>
      <c r="HYP33" s="270"/>
      <c r="HYQ33" s="270"/>
      <c r="HYR33" s="270"/>
      <c r="HYS33" s="270"/>
      <c r="HYT33" s="270"/>
      <c r="HYU33" s="270"/>
      <c r="HYV33" s="270"/>
      <c r="HYW33" s="270"/>
      <c r="HYX33" s="270"/>
      <c r="HYY33" s="270"/>
      <c r="HYZ33" s="270"/>
      <c r="HZA33" s="270"/>
      <c r="HZB33" s="270"/>
      <c r="HZC33" s="270"/>
      <c r="HZD33" s="270"/>
      <c r="HZE33" s="270"/>
      <c r="HZF33" s="270"/>
      <c r="HZG33" s="270"/>
      <c r="HZH33" s="270"/>
      <c r="HZI33" s="270"/>
      <c r="HZJ33" s="270"/>
      <c r="HZK33" s="270"/>
      <c r="HZL33" s="270"/>
      <c r="HZM33" s="270"/>
      <c r="HZN33" s="270"/>
      <c r="HZO33" s="270"/>
      <c r="HZP33" s="270"/>
      <c r="HZQ33" s="270"/>
      <c r="HZR33" s="270"/>
      <c r="HZS33" s="270"/>
      <c r="HZT33" s="270"/>
      <c r="HZU33" s="270"/>
      <c r="HZV33" s="270"/>
      <c r="HZW33" s="270"/>
      <c r="HZX33" s="270"/>
      <c r="HZY33" s="270"/>
      <c r="HZZ33" s="270"/>
      <c r="IAA33" s="270"/>
      <c r="IAB33" s="270"/>
      <c r="IAC33" s="270"/>
      <c r="IAD33" s="270"/>
      <c r="IAE33" s="270"/>
      <c r="IAF33" s="270"/>
      <c r="IAG33" s="270"/>
      <c r="IAH33" s="270"/>
      <c r="IAI33" s="270"/>
      <c r="IAJ33" s="270"/>
      <c r="IAK33" s="270"/>
      <c r="IAL33" s="270"/>
      <c r="IAM33" s="270"/>
      <c r="IAN33" s="270"/>
      <c r="IAO33" s="270"/>
      <c r="IAP33" s="270"/>
      <c r="IAQ33" s="270"/>
      <c r="IAR33" s="270"/>
      <c r="IAS33" s="270"/>
      <c r="IAT33" s="270"/>
      <c r="IAU33" s="270"/>
      <c r="IAV33" s="270"/>
      <c r="IAW33" s="270"/>
      <c r="IAX33" s="270"/>
      <c r="IAY33" s="270"/>
      <c r="IAZ33" s="270"/>
      <c r="IBA33" s="270"/>
      <c r="IBB33" s="270"/>
      <c r="IBC33" s="270"/>
      <c r="IBD33" s="270"/>
      <c r="IBE33" s="270"/>
      <c r="IBF33" s="270"/>
      <c r="IBG33" s="270"/>
      <c r="IBH33" s="270"/>
      <c r="IBI33" s="270"/>
      <c r="IBJ33" s="270"/>
      <c r="IBK33" s="270"/>
      <c r="IBL33" s="270"/>
      <c r="IBM33" s="270"/>
      <c r="IBN33" s="270"/>
      <c r="IBO33" s="270"/>
      <c r="IBP33" s="270"/>
      <c r="IBQ33" s="270"/>
      <c r="IBR33" s="270"/>
      <c r="IBS33" s="270"/>
      <c r="IBT33" s="270"/>
      <c r="IBU33" s="270"/>
      <c r="IBV33" s="270"/>
      <c r="IBW33" s="270"/>
      <c r="IBX33" s="270"/>
      <c r="IBY33" s="270"/>
      <c r="IBZ33" s="270"/>
      <c r="ICA33" s="270"/>
      <c r="ICB33" s="270"/>
      <c r="ICC33" s="270"/>
      <c r="ICD33" s="270"/>
      <c r="ICE33" s="270"/>
      <c r="ICF33" s="270"/>
      <c r="ICG33" s="270"/>
      <c r="ICH33" s="270"/>
      <c r="ICI33" s="270"/>
      <c r="ICJ33" s="270"/>
      <c r="ICK33" s="270"/>
      <c r="ICL33" s="270"/>
      <c r="ICM33" s="270"/>
      <c r="ICN33" s="270"/>
      <c r="ICO33" s="270"/>
      <c r="ICP33" s="270"/>
      <c r="ICQ33" s="270"/>
      <c r="ICR33" s="270"/>
      <c r="ICS33" s="270"/>
      <c r="ICT33" s="270"/>
      <c r="ICU33" s="270"/>
      <c r="ICV33" s="270"/>
      <c r="ICW33" s="270"/>
      <c r="ICX33" s="270"/>
      <c r="ICY33" s="270"/>
      <c r="ICZ33" s="270"/>
      <c r="IDA33" s="270"/>
      <c r="IDB33" s="270"/>
      <c r="IDC33" s="270"/>
      <c r="IDD33" s="270"/>
      <c r="IDE33" s="270"/>
      <c r="IDF33" s="270"/>
      <c r="IDG33" s="270"/>
      <c r="IDH33" s="270"/>
      <c r="IDI33" s="270"/>
      <c r="IDJ33" s="270"/>
      <c r="IDK33" s="270"/>
      <c r="IDL33" s="270"/>
      <c r="IDM33" s="270"/>
      <c r="IDN33" s="270"/>
      <c r="IDO33" s="270"/>
      <c r="IDP33" s="270"/>
      <c r="IDQ33" s="270"/>
      <c r="IDR33" s="270"/>
      <c r="IDS33" s="270"/>
      <c r="IDT33" s="270"/>
      <c r="IDU33" s="270"/>
      <c r="IDV33" s="270"/>
      <c r="IDW33" s="270"/>
      <c r="IDX33" s="270"/>
      <c r="IDY33" s="270"/>
      <c r="IDZ33" s="270"/>
      <c r="IEA33" s="270"/>
      <c r="IEB33" s="270"/>
      <c r="IEC33" s="270"/>
      <c r="IED33" s="270"/>
      <c r="IEE33" s="270"/>
      <c r="IEF33" s="270"/>
      <c r="IEG33" s="270"/>
      <c r="IEH33" s="270"/>
      <c r="IEI33" s="270"/>
      <c r="IEJ33" s="270"/>
      <c r="IEK33" s="270"/>
      <c r="IEL33" s="270"/>
      <c r="IEM33" s="270"/>
      <c r="IEN33" s="270"/>
      <c r="IEO33" s="270"/>
      <c r="IEP33" s="270"/>
      <c r="IEQ33" s="270"/>
      <c r="IER33" s="270"/>
      <c r="IES33" s="270"/>
      <c r="IET33" s="270"/>
      <c r="IEU33" s="270"/>
      <c r="IEV33" s="270"/>
      <c r="IEW33" s="270"/>
      <c r="IEX33" s="270"/>
      <c r="IEY33" s="270"/>
      <c r="IEZ33" s="270"/>
      <c r="IFA33" s="270"/>
      <c r="IFB33" s="270"/>
      <c r="IFC33" s="270"/>
      <c r="IFD33" s="270"/>
      <c r="IFE33" s="270"/>
      <c r="IFF33" s="270"/>
      <c r="IFG33" s="270"/>
      <c r="IFH33" s="270"/>
      <c r="IFI33" s="270"/>
      <c r="IFJ33" s="270"/>
      <c r="IFK33" s="270"/>
      <c r="IFL33" s="270"/>
      <c r="IFM33" s="270"/>
      <c r="IFN33" s="270"/>
      <c r="IFO33" s="270"/>
      <c r="IFP33" s="270"/>
      <c r="IFQ33" s="270"/>
      <c r="IFR33" s="270"/>
      <c r="IFS33" s="270"/>
      <c r="IFT33" s="270"/>
      <c r="IFU33" s="270"/>
      <c r="IFV33" s="270"/>
      <c r="IFW33" s="270"/>
      <c r="IFX33" s="270"/>
      <c r="IFY33" s="270"/>
      <c r="IFZ33" s="270"/>
      <c r="IGA33" s="270"/>
      <c r="IGB33" s="270"/>
      <c r="IGC33" s="270"/>
      <c r="IGD33" s="270"/>
      <c r="IGE33" s="270"/>
      <c r="IGF33" s="270"/>
      <c r="IGG33" s="270"/>
      <c r="IGH33" s="270"/>
      <c r="IGI33" s="270"/>
      <c r="IGJ33" s="270"/>
      <c r="IGK33" s="270"/>
      <c r="IGL33" s="270"/>
      <c r="IGM33" s="270"/>
      <c r="IGN33" s="270"/>
      <c r="IGO33" s="270"/>
      <c r="IGP33" s="270"/>
      <c r="IGQ33" s="270"/>
      <c r="IGR33" s="270"/>
      <c r="IGS33" s="270"/>
      <c r="IGT33" s="270"/>
      <c r="IGU33" s="270"/>
      <c r="IGV33" s="270"/>
      <c r="IGW33" s="270"/>
      <c r="IGX33" s="270"/>
      <c r="IGY33" s="270"/>
      <c r="IGZ33" s="270"/>
      <c r="IHA33" s="270"/>
      <c r="IHB33" s="270"/>
      <c r="IHC33" s="270"/>
      <c r="IHD33" s="270"/>
      <c r="IHE33" s="270"/>
      <c r="IHF33" s="270"/>
      <c r="IHG33" s="270"/>
      <c r="IHH33" s="270"/>
      <c r="IHI33" s="270"/>
      <c r="IHJ33" s="270"/>
      <c r="IHK33" s="270"/>
      <c r="IHL33" s="270"/>
      <c r="IHM33" s="270"/>
      <c r="IHN33" s="270"/>
      <c r="IHO33" s="270"/>
      <c r="IHP33" s="270"/>
      <c r="IHQ33" s="270"/>
      <c r="IHR33" s="270"/>
      <c r="IHS33" s="270"/>
      <c r="IHT33" s="270"/>
      <c r="IHU33" s="270"/>
      <c r="IHV33" s="270"/>
      <c r="IHW33" s="270"/>
      <c r="IHX33" s="270"/>
      <c r="IHY33" s="270"/>
      <c r="IHZ33" s="270"/>
      <c r="IIA33" s="270"/>
      <c r="IIB33" s="270"/>
      <c r="IIC33" s="270"/>
      <c r="IID33" s="270"/>
      <c r="IIE33" s="270"/>
      <c r="IIF33" s="270"/>
      <c r="IIG33" s="270"/>
      <c r="IIH33" s="270"/>
      <c r="III33" s="270"/>
      <c r="IIJ33" s="270"/>
      <c r="IIK33" s="270"/>
      <c r="IIL33" s="270"/>
      <c r="IIM33" s="270"/>
      <c r="IIN33" s="270"/>
      <c r="IIO33" s="270"/>
      <c r="IIP33" s="270"/>
      <c r="IIQ33" s="270"/>
      <c r="IIR33" s="270"/>
      <c r="IIS33" s="270"/>
      <c r="IIT33" s="270"/>
      <c r="IIU33" s="270"/>
      <c r="IIV33" s="270"/>
      <c r="IIW33" s="270"/>
      <c r="IIX33" s="270"/>
      <c r="IIY33" s="270"/>
      <c r="IIZ33" s="270"/>
      <c r="IJA33" s="270"/>
      <c r="IJB33" s="270"/>
      <c r="IJC33" s="270"/>
      <c r="IJD33" s="270"/>
      <c r="IJE33" s="270"/>
      <c r="IJF33" s="270"/>
      <c r="IJG33" s="270"/>
      <c r="IJH33" s="270"/>
      <c r="IJI33" s="270"/>
      <c r="IJJ33" s="270"/>
      <c r="IJK33" s="270"/>
      <c r="IJL33" s="270"/>
      <c r="IJM33" s="270"/>
      <c r="IJN33" s="270"/>
      <c r="IJO33" s="270"/>
      <c r="IJP33" s="270"/>
      <c r="IJQ33" s="270"/>
      <c r="IJR33" s="270"/>
      <c r="IJS33" s="270"/>
      <c r="IJT33" s="270"/>
      <c r="IJU33" s="270"/>
      <c r="IJV33" s="270"/>
      <c r="IJW33" s="270"/>
      <c r="IJX33" s="270"/>
      <c r="IJY33" s="270"/>
      <c r="IJZ33" s="270"/>
      <c r="IKA33" s="270"/>
      <c r="IKB33" s="270"/>
      <c r="IKC33" s="270"/>
      <c r="IKD33" s="270"/>
      <c r="IKE33" s="270"/>
      <c r="IKF33" s="270"/>
      <c r="IKG33" s="270"/>
      <c r="IKH33" s="270"/>
      <c r="IKI33" s="270"/>
      <c r="IKJ33" s="270"/>
      <c r="IKK33" s="270"/>
      <c r="IKL33" s="270"/>
      <c r="IKM33" s="270"/>
      <c r="IKN33" s="270"/>
      <c r="IKO33" s="270"/>
      <c r="IKP33" s="270"/>
      <c r="IKQ33" s="270"/>
      <c r="IKR33" s="270"/>
      <c r="IKS33" s="270"/>
      <c r="IKT33" s="270"/>
      <c r="IKU33" s="270"/>
      <c r="IKV33" s="270"/>
      <c r="IKW33" s="270"/>
      <c r="IKX33" s="270"/>
      <c r="IKY33" s="270"/>
      <c r="IKZ33" s="270"/>
      <c r="ILA33" s="270"/>
      <c r="ILB33" s="270"/>
      <c r="ILC33" s="270"/>
      <c r="ILD33" s="270"/>
      <c r="ILE33" s="270"/>
      <c r="ILF33" s="270"/>
      <c r="ILG33" s="270"/>
      <c r="ILH33" s="270"/>
      <c r="ILI33" s="270"/>
      <c r="ILJ33" s="270"/>
      <c r="ILK33" s="270"/>
      <c r="ILL33" s="270"/>
      <c r="ILM33" s="270"/>
      <c r="ILN33" s="270"/>
      <c r="ILO33" s="270"/>
      <c r="ILP33" s="270"/>
      <c r="ILQ33" s="270"/>
      <c r="ILR33" s="270"/>
      <c r="ILS33" s="270"/>
      <c r="ILT33" s="270"/>
      <c r="ILU33" s="270"/>
      <c r="ILV33" s="270"/>
      <c r="ILW33" s="270"/>
      <c r="ILX33" s="270"/>
      <c r="ILY33" s="270"/>
      <c r="ILZ33" s="270"/>
      <c r="IMA33" s="270"/>
      <c r="IMB33" s="270"/>
      <c r="IMC33" s="270"/>
      <c r="IMD33" s="270"/>
      <c r="IME33" s="270"/>
      <c r="IMF33" s="270"/>
      <c r="IMG33" s="270"/>
      <c r="IMH33" s="270"/>
      <c r="IMI33" s="270"/>
      <c r="IMJ33" s="270"/>
      <c r="IMK33" s="270"/>
      <c r="IML33" s="270"/>
      <c r="IMM33" s="270"/>
      <c r="IMN33" s="270"/>
      <c r="IMO33" s="270"/>
      <c r="IMP33" s="270"/>
      <c r="IMQ33" s="270"/>
      <c r="IMR33" s="270"/>
      <c r="IMS33" s="270"/>
      <c r="IMT33" s="270"/>
      <c r="IMU33" s="270"/>
      <c r="IMV33" s="270"/>
      <c r="IMW33" s="270"/>
      <c r="IMX33" s="270"/>
      <c r="IMY33" s="270"/>
      <c r="IMZ33" s="270"/>
      <c r="INA33" s="270"/>
      <c r="INB33" s="270"/>
      <c r="INC33" s="270"/>
      <c r="IND33" s="270"/>
      <c r="INE33" s="270"/>
      <c r="INF33" s="270"/>
      <c r="ING33" s="270"/>
      <c r="INH33" s="270"/>
      <c r="INI33" s="270"/>
      <c r="INJ33" s="270"/>
      <c r="INK33" s="270"/>
      <c r="INL33" s="270"/>
      <c r="INM33" s="270"/>
      <c r="INN33" s="270"/>
      <c r="INO33" s="270"/>
      <c r="INP33" s="270"/>
      <c r="INQ33" s="270"/>
      <c r="INR33" s="270"/>
      <c r="INS33" s="270"/>
      <c r="INT33" s="270"/>
      <c r="INU33" s="270"/>
      <c r="INV33" s="270"/>
      <c r="INW33" s="270"/>
      <c r="INX33" s="270"/>
      <c r="INY33" s="270"/>
      <c r="INZ33" s="270"/>
      <c r="IOA33" s="270"/>
      <c r="IOB33" s="270"/>
      <c r="IOC33" s="270"/>
      <c r="IOD33" s="270"/>
      <c r="IOE33" s="270"/>
      <c r="IOF33" s="270"/>
      <c r="IOG33" s="270"/>
      <c r="IOH33" s="270"/>
      <c r="IOI33" s="270"/>
      <c r="IOJ33" s="270"/>
      <c r="IOK33" s="270"/>
      <c r="IOL33" s="270"/>
      <c r="IOM33" s="270"/>
      <c r="ION33" s="270"/>
      <c r="IOO33" s="270"/>
      <c r="IOP33" s="270"/>
      <c r="IOQ33" s="270"/>
      <c r="IOR33" s="270"/>
      <c r="IOS33" s="270"/>
      <c r="IOT33" s="270"/>
      <c r="IOU33" s="270"/>
      <c r="IOV33" s="270"/>
      <c r="IOW33" s="270"/>
      <c r="IOX33" s="270"/>
      <c r="IOY33" s="270"/>
      <c r="IOZ33" s="270"/>
      <c r="IPA33" s="270"/>
      <c r="IPB33" s="270"/>
      <c r="IPC33" s="270"/>
      <c r="IPD33" s="270"/>
      <c r="IPE33" s="270"/>
      <c r="IPF33" s="270"/>
      <c r="IPG33" s="270"/>
      <c r="IPH33" s="270"/>
      <c r="IPI33" s="270"/>
      <c r="IPJ33" s="270"/>
      <c r="IPK33" s="270"/>
      <c r="IPL33" s="270"/>
      <c r="IPM33" s="270"/>
      <c r="IPN33" s="270"/>
      <c r="IPO33" s="270"/>
      <c r="IPP33" s="270"/>
      <c r="IPQ33" s="270"/>
      <c r="IPR33" s="270"/>
      <c r="IPS33" s="270"/>
      <c r="IPT33" s="270"/>
      <c r="IPU33" s="270"/>
      <c r="IPV33" s="270"/>
      <c r="IPW33" s="270"/>
      <c r="IPX33" s="270"/>
      <c r="IPY33" s="270"/>
      <c r="IPZ33" s="270"/>
      <c r="IQA33" s="270"/>
      <c r="IQB33" s="270"/>
      <c r="IQC33" s="270"/>
      <c r="IQD33" s="270"/>
      <c r="IQE33" s="270"/>
      <c r="IQF33" s="270"/>
      <c r="IQG33" s="270"/>
      <c r="IQH33" s="270"/>
      <c r="IQI33" s="270"/>
      <c r="IQJ33" s="270"/>
      <c r="IQK33" s="270"/>
      <c r="IQL33" s="270"/>
      <c r="IQM33" s="270"/>
      <c r="IQN33" s="270"/>
      <c r="IQO33" s="270"/>
      <c r="IQP33" s="270"/>
      <c r="IQQ33" s="270"/>
      <c r="IQR33" s="270"/>
      <c r="IQS33" s="270"/>
      <c r="IQT33" s="270"/>
      <c r="IQU33" s="270"/>
      <c r="IQV33" s="270"/>
      <c r="IQW33" s="270"/>
      <c r="IQX33" s="270"/>
      <c r="IQY33" s="270"/>
      <c r="IQZ33" s="270"/>
      <c r="IRA33" s="270"/>
      <c r="IRB33" s="270"/>
      <c r="IRC33" s="270"/>
      <c r="IRD33" s="270"/>
      <c r="IRE33" s="270"/>
      <c r="IRF33" s="270"/>
      <c r="IRG33" s="270"/>
      <c r="IRH33" s="270"/>
      <c r="IRI33" s="270"/>
      <c r="IRJ33" s="270"/>
      <c r="IRK33" s="270"/>
      <c r="IRL33" s="270"/>
      <c r="IRM33" s="270"/>
      <c r="IRN33" s="270"/>
      <c r="IRO33" s="270"/>
      <c r="IRP33" s="270"/>
      <c r="IRQ33" s="270"/>
      <c r="IRR33" s="270"/>
      <c r="IRS33" s="270"/>
      <c r="IRT33" s="270"/>
      <c r="IRU33" s="270"/>
      <c r="IRV33" s="270"/>
      <c r="IRW33" s="270"/>
      <c r="IRX33" s="270"/>
      <c r="IRY33" s="270"/>
      <c r="IRZ33" s="270"/>
      <c r="ISA33" s="270"/>
      <c r="ISB33" s="270"/>
      <c r="ISC33" s="270"/>
      <c r="ISD33" s="270"/>
      <c r="ISE33" s="270"/>
      <c r="ISF33" s="270"/>
      <c r="ISG33" s="270"/>
      <c r="ISH33" s="270"/>
      <c r="ISI33" s="270"/>
      <c r="ISJ33" s="270"/>
      <c r="ISK33" s="270"/>
      <c r="ISL33" s="270"/>
      <c r="ISM33" s="270"/>
      <c r="ISN33" s="270"/>
      <c r="ISO33" s="270"/>
      <c r="ISP33" s="270"/>
      <c r="ISQ33" s="270"/>
      <c r="ISR33" s="270"/>
      <c r="ISS33" s="270"/>
      <c r="IST33" s="270"/>
      <c r="ISU33" s="270"/>
      <c r="ISV33" s="270"/>
      <c r="ISW33" s="270"/>
      <c r="ISX33" s="270"/>
      <c r="ISY33" s="270"/>
      <c r="ISZ33" s="270"/>
      <c r="ITA33" s="270"/>
      <c r="ITB33" s="270"/>
      <c r="ITC33" s="270"/>
      <c r="ITD33" s="270"/>
      <c r="ITE33" s="270"/>
      <c r="ITF33" s="270"/>
      <c r="ITG33" s="270"/>
      <c r="ITH33" s="270"/>
      <c r="ITI33" s="270"/>
      <c r="ITJ33" s="270"/>
      <c r="ITK33" s="270"/>
      <c r="ITL33" s="270"/>
      <c r="ITM33" s="270"/>
      <c r="ITN33" s="270"/>
      <c r="ITO33" s="270"/>
      <c r="ITP33" s="270"/>
      <c r="ITQ33" s="270"/>
      <c r="ITR33" s="270"/>
      <c r="ITS33" s="270"/>
      <c r="ITT33" s="270"/>
      <c r="ITU33" s="270"/>
      <c r="ITV33" s="270"/>
      <c r="ITW33" s="270"/>
      <c r="ITX33" s="270"/>
      <c r="ITY33" s="270"/>
      <c r="ITZ33" s="270"/>
      <c r="IUA33" s="270"/>
      <c r="IUB33" s="270"/>
      <c r="IUC33" s="270"/>
      <c r="IUD33" s="270"/>
      <c r="IUE33" s="270"/>
      <c r="IUF33" s="270"/>
      <c r="IUG33" s="270"/>
      <c r="IUH33" s="270"/>
      <c r="IUI33" s="270"/>
      <c r="IUJ33" s="270"/>
      <c r="IUK33" s="270"/>
      <c r="IUL33" s="270"/>
      <c r="IUM33" s="270"/>
      <c r="IUN33" s="270"/>
      <c r="IUO33" s="270"/>
      <c r="IUP33" s="270"/>
      <c r="IUQ33" s="270"/>
      <c r="IUR33" s="270"/>
      <c r="IUS33" s="270"/>
      <c r="IUT33" s="270"/>
      <c r="IUU33" s="270"/>
      <c r="IUV33" s="270"/>
      <c r="IUW33" s="270"/>
      <c r="IUX33" s="270"/>
      <c r="IUY33" s="270"/>
      <c r="IUZ33" s="270"/>
      <c r="IVA33" s="270"/>
      <c r="IVB33" s="270"/>
      <c r="IVC33" s="270"/>
      <c r="IVD33" s="270"/>
      <c r="IVE33" s="270"/>
      <c r="IVF33" s="270"/>
      <c r="IVG33" s="270"/>
      <c r="IVH33" s="270"/>
      <c r="IVI33" s="270"/>
      <c r="IVJ33" s="270"/>
      <c r="IVK33" s="270"/>
      <c r="IVL33" s="270"/>
      <c r="IVM33" s="270"/>
      <c r="IVN33" s="270"/>
      <c r="IVO33" s="270"/>
      <c r="IVP33" s="270"/>
      <c r="IVQ33" s="270"/>
      <c r="IVR33" s="270"/>
      <c r="IVS33" s="270"/>
      <c r="IVT33" s="270"/>
      <c r="IVU33" s="270"/>
      <c r="IVV33" s="270"/>
      <c r="IVW33" s="270"/>
      <c r="IVX33" s="270"/>
      <c r="IVY33" s="270"/>
      <c r="IVZ33" s="270"/>
      <c r="IWA33" s="270"/>
      <c r="IWB33" s="270"/>
      <c r="IWC33" s="270"/>
      <c r="IWD33" s="270"/>
      <c r="IWE33" s="270"/>
      <c r="IWF33" s="270"/>
      <c r="IWG33" s="270"/>
      <c r="IWH33" s="270"/>
      <c r="IWI33" s="270"/>
      <c r="IWJ33" s="270"/>
      <c r="IWK33" s="270"/>
      <c r="IWL33" s="270"/>
      <c r="IWM33" s="270"/>
      <c r="IWN33" s="270"/>
      <c r="IWO33" s="270"/>
      <c r="IWP33" s="270"/>
      <c r="IWQ33" s="270"/>
      <c r="IWR33" s="270"/>
      <c r="IWS33" s="270"/>
      <c r="IWT33" s="270"/>
      <c r="IWU33" s="270"/>
      <c r="IWV33" s="270"/>
      <c r="IWW33" s="270"/>
      <c r="IWX33" s="270"/>
      <c r="IWY33" s="270"/>
      <c r="IWZ33" s="270"/>
      <c r="IXA33" s="270"/>
      <c r="IXB33" s="270"/>
      <c r="IXC33" s="270"/>
      <c r="IXD33" s="270"/>
      <c r="IXE33" s="270"/>
      <c r="IXF33" s="270"/>
      <c r="IXG33" s="270"/>
      <c r="IXH33" s="270"/>
      <c r="IXI33" s="270"/>
      <c r="IXJ33" s="270"/>
      <c r="IXK33" s="270"/>
      <c r="IXL33" s="270"/>
      <c r="IXM33" s="270"/>
      <c r="IXN33" s="270"/>
      <c r="IXO33" s="270"/>
      <c r="IXP33" s="270"/>
      <c r="IXQ33" s="270"/>
      <c r="IXR33" s="270"/>
      <c r="IXS33" s="270"/>
      <c r="IXT33" s="270"/>
      <c r="IXU33" s="270"/>
      <c r="IXV33" s="270"/>
      <c r="IXW33" s="270"/>
      <c r="IXX33" s="270"/>
      <c r="IXY33" s="270"/>
      <c r="IXZ33" s="270"/>
      <c r="IYA33" s="270"/>
      <c r="IYB33" s="270"/>
      <c r="IYC33" s="270"/>
      <c r="IYD33" s="270"/>
      <c r="IYE33" s="270"/>
      <c r="IYF33" s="270"/>
      <c r="IYG33" s="270"/>
      <c r="IYH33" s="270"/>
      <c r="IYI33" s="270"/>
      <c r="IYJ33" s="270"/>
      <c r="IYK33" s="270"/>
      <c r="IYL33" s="270"/>
      <c r="IYM33" s="270"/>
      <c r="IYN33" s="270"/>
      <c r="IYO33" s="270"/>
      <c r="IYP33" s="270"/>
      <c r="IYQ33" s="270"/>
      <c r="IYR33" s="270"/>
      <c r="IYS33" s="270"/>
      <c r="IYT33" s="270"/>
      <c r="IYU33" s="270"/>
      <c r="IYV33" s="270"/>
      <c r="IYW33" s="270"/>
      <c r="IYX33" s="270"/>
      <c r="IYY33" s="270"/>
      <c r="IYZ33" s="270"/>
      <c r="IZA33" s="270"/>
      <c r="IZB33" s="270"/>
      <c r="IZC33" s="270"/>
      <c r="IZD33" s="270"/>
      <c r="IZE33" s="270"/>
      <c r="IZF33" s="270"/>
      <c r="IZG33" s="270"/>
      <c r="IZH33" s="270"/>
      <c r="IZI33" s="270"/>
      <c r="IZJ33" s="270"/>
      <c r="IZK33" s="270"/>
      <c r="IZL33" s="270"/>
      <c r="IZM33" s="270"/>
      <c r="IZN33" s="270"/>
      <c r="IZO33" s="270"/>
      <c r="IZP33" s="270"/>
      <c r="IZQ33" s="270"/>
      <c r="IZR33" s="270"/>
      <c r="IZS33" s="270"/>
      <c r="IZT33" s="270"/>
      <c r="IZU33" s="270"/>
      <c r="IZV33" s="270"/>
      <c r="IZW33" s="270"/>
      <c r="IZX33" s="270"/>
      <c r="IZY33" s="270"/>
      <c r="IZZ33" s="270"/>
      <c r="JAA33" s="270"/>
      <c r="JAB33" s="270"/>
      <c r="JAC33" s="270"/>
      <c r="JAD33" s="270"/>
      <c r="JAE33" s="270"/>
      <c r="JAF33" s="270"/>
      <c r="JAG33" s="270"/>
      <c r="JAH33" s="270"/>
      <c r="JAI33" s="270"/>
      <c r="JAJ33" s="270"/>
      <c r="JAK33" s="270"/>
      <c r="JAL33" s="270"/>
      <c r="JAM33" s="270"/>
      <c r="JAN33" s="270"/>
      <c r="JAO33" s="270"/>
      <c r="JAP33" s="270"/>
      <c r="JAQ33" s="270"/>
      <c r="JAR33" s="270"/>
      <c r="JAS33" s="270"/>
      <c r="JAT33" s="270"/>
      <c r="JAU33" s="270"/>
      <c r="JAV33" s="270"/>
      <c r="JAW33" s="270"/>
      <c r="JAX33" s="270"/>
      <c r="JAY33" s="270"/>
      <c r="JAZ33" s="270"/>
      <c r="JBA33" s="270"/>
      <c r="JBB33" s="270"/>
      <c r="JBC33" s="270"/>
      <c r="JBD33" s="270"/>
      <c r="JBE33" s="270"/>
      <c r="JBF33" s="270"/>
      <c r="JBG33" s="270"/>
      <c r="JBH33" s="270"/>
      <c r="JBI33" s="270"/>
      <c r="JBJ33" s="270"/>
      <c r="JBK33" s="270"/>
      <c r="JBL33" s="270"/>
      <c r="JBM33" s="270"/>
      <c r="JBN33" s="270"/>
      <c r="JBO33" s="270"/>
      <c r="JBP33" s="270"/>
      <c r="JBQ33" s="270"/>
      <c r="JBR33" s="270"/>
      <c r="JBS33" s="270"/>
      <c r="JBT33" s="270"/>
      <c r="JBU33" s="270"/>
      <c r="JBV33" s="270"/>
      <c r="JBW33" s="270"/>
      <c r="JBX33" s="270"/>
      <c r="JBY33" s="270"/>
      <c r="JBZ33" s="270"/>
      <c r="JCA33" s="270"/>
      <c r="JCB33" s="270"/>
      <c r="JCC33" s="270"/>
      <c r="JCD33" s="270"/>
      <c r="JCE33" s="270"/>
      <c r="JCF33" s="270"/>
      <c r="JCG33" s="270"/>
      <c r="JCH33" s="270"/>
      <c r="JCI33" s="270"/>
      <c r="JCJ33" s="270"/>
      <c r="JCK33" s="270"/>
      <c r="JCL33" s="270"/>
      <c r="JCM33" s="270"/>
      <c r="JCN33" s="270"/>
      <c r="JCO33" s="270"/>
      <c r="JCP33" s="270"/>
      <c r="JCQ33" s="270"/>
      <c r="JCR33" s="270"/>
      <c r="JCS33" s="270"/>
      <c r="JCT33" s="270"/>
      <c r="JCU33" s="270"/>
      <c r="JCV33" s="270"/>
      <c r="JCW33" s="270"/>
      <c r="JCX33" s="270"/>
      <c r="JCY33" s="270"/>
      <c r="JCZ33" s="270"/>
      <c r="JDA33" s="270"/>
      <c r="JDB33" s="270"/>
      <c r="JDC33" s="270"/>
      <c r="JDD33" s="270"/>
      <c r="JDE33" s="270"/>
      <c r="JDF33" s="270"/>
      <c r="JDG33" s="270"/>
      <c r="JDH33" s="270"/>
      <c r="JDI33" s="270"/>
      <c r="JDJ33" s="270"/>
      <c r="JDK33" s="270"/>
      <c r="JDL33" s="270"/>
      <c r="JDM33" s="270"/>
      <c r="JDN33" s="270"/>
      <c r="JDO33" s="270"/>
      <c r="JDP33" s="270"/>
      <c r="JDQ33" s="270"/>
      <c r="JDR33" s="270"/>
      <c r="JDS33" s="270"/>
      <c r="JDT33" s="270"/>
      <c r="JDU33" s="270"/>
      <c r="JDV33" s="270"/>
      <c r="JDW33" s="270"/>
      <c r="JDX33" s="270"/>
      <c r="JDY33" s="270"/>
      <c r="JDZ33" s="270"/>
      <c r="JEA33" s="270"/>
      <c r="JEB33" s="270"/>
      <c r="JEC33" s="270"/>
      <c r="JED33" s="270"/>
      <c r="JEE33" s="270"/>
      <c r="JEF33" s="270"/>
      <c r="JEG33" s="270"/>
      <c r="JEH33" s="270"/>
      <c r="JEI33" s="270"/>
      <c r="JEJ33" s="270"/>
      <c r="JEK33" s="270"/>
      <c r="JEL33" s="270"/>
      <c r="JEM33" s="270"/>
      <c r="JEN33" s="270"/>
      <c r="JEO33" s="270"/>
      <c r="JEP33" s="270"/>
      <c r="JEQ33" s="270"/>
      <c r="JER33" s="270"/>
      <c r="JES33" s="270"/>
      <c r="JET33" s="270"/>
      <c r="JEU33" s="270"/>
      <c r="JEV33" s="270"/>
      <c r="JEW33" s="270"/>
      <c r="JEX33" s="270"/>
      <c r="JEY33" s="270"/>
      <c r="JEZ33" s="270"/>
      <c r="JFA33" s="270"/>
      <c r="JFB33" s="270"/>
      <c r="JFC33" s="270"/>
      <c r="JFD33" s="270"/>
      <c r="JFE33" s="270"/>
      <c r="JFF33" s="270"/>
      <c r="JFG33" s="270"/>
      <c r="JFH33" s="270"/>
      <c r="JFI33" s="270"/>
      <c r="JFJ33" s="270"/>
      <c r="JFK33" s="270"/>
      <c r="JFL33" s="270"/>
      <c r="JFM33" s="270"/>
      <c r="JFN33" s="270"/>
      <c r="JFO33" s="270"/>
      <c r="JFP33" s="270"/>
      <c r="JFQ33" s="270"/>
      <c r="JFR33" s="270"/>
      <c r="JFS33" s="270"/>
      <c r="JFT33" s="270"/>
      <c r="JFU33" s="270"/>
      <c r="JFV33" s="270"/>
      <c r="JFW33" s="270"/>
      <c r="JFX33" s="270"/>
      <c r="JFY33" s="270"/>
      <c r="JFZ33" s="270"/>
      <c r="JGA33" s="270"/>
      <c r="JGB33" s="270"/>
      <c r="JGC33" s="270"/>
      <c r="JGD33" s="270"/>
      <c r="JGE33" s="270"/>
      <c r="JGF33" s="270"/>
      <c r="JGG33" s="270"/>
      <c r="JGH33" s="270"/>
      <c r="JGI33" s="270"/>
      <c r="JGJ33" s="270"/>
      <c r="JGK33" s="270"/>
      <c r="JGL33" s="270"/>
      <c r="JGM33" s="270"/>
      <c r="JGN33" s="270"/>
      <c r="JGO33" s="270"/>
      <c r="JGP33" s="270"/>
      <c r="JGQ33" s="270"/>
      <c r="JGR33" s="270"/>
      <c r="JGS33" s="270"/>
      <c r="JGT33" s="270"/>
      <c r="JGU33" s="270"/>
      <c r="JGV33" s="270"/>
      <c r="JGW33" s="270"/>
      <c r="JGX33" s="270"/>
      <c r="JGY33" s="270"/>
      <c r="JGZ33" s="270"/>
      <c r="JHA33" s="270"/>
      <c r="JHB33" s="270"/>
      <c r="JHC33" s="270"/>
      <c r="JHD33" s="270"/>
      <c r="JHE33" s="270"/>
      <c r="JHF33" s="270"/>
      <c r="JHG33" s="270"/>
      <c r="JHH33" s="270"/>
      <c r="JHI33" s="270"/>
      <c r="JHJ33" s="270"/>
      <c r="JHK33" s="270"/>
      <c r="JHL33" s="270"/>
      <c r="JHM33" s="270"/>
      <c r="JHN33" s="270"/>
      <c r="JHO33" s="270"/>
      <c r="JHP33" s="270"/>
      <c r="JHQ33" s="270"/>
      <c r="JHR33" s="270"/>
      <c r="JHS33" s="270"/>
      <c r="JHT33" s="270"/>
      <c r="JHU33" s="270"/>
      <c r="JHV33" s="270"/>
      <c r="JHW33" s="270"/>
      <c r="JHX33" s="270"/>
      <c r="JHY33" s="270"/>
      <c r="JHZ33" s="270"/>
      <c r="JIA33" s="270"/>
      <c r="JIB33" s="270"/>
      <c r="JIC33" s="270"/>
      <c r="JID33" s="270"/>
      <c r="JIE33" s="270"/>
      <c r="JIF33" s="270"/>
      <c r="JIG33" s="270"/>
      <c r="JIH33" s="270"/>
      <c r="JII33" s="270"/>
      <c r="JIJ33" s="270"/>
      <c r="JIK33" s="270"/>
      <c r="JIL33" s="270"/>
      <c r="JIM33" s="270"/>
      <c r="JIN33" s="270"/>
      <c r="JIO33" s="270"/>
      <c r="JIP33" s="270"/>
      <c r="JIQ33" s="270"/>
      <c r="JIR33" s="270"/>
      <c r="JIS33" s="270"/>
      <c r="JIT33" s="270"/>
      <c r="JIU33" s="270"/>
      <c r="JIV33" s="270"/>
      <c r="JIW33" s="270"/>
      <c r="JIX33" s="270"/>
      <c r="JIY33" s="270"/>
      <c r="JIZ33" s="270"/>
      <c r="JJA33" s="270"/>
      <c r="JJB33" s="270"/>
      <c r="JJC33" s="270"/>
      <c r="JJD33" s="270"/>
      <c r="JJE33" s="270"/>
      <c r="JJF33" s="270"/>
      <c r="JJG33" s="270"/>
      <c r="JJH33" s="270"/>
      <c r="JJI33" s="270"/>
      <c r="JJJ33" s="270"/>
      <c r="JJK33" s="270"/>
      <c r="JJL33" s="270"/>
      <c r="JJM33" s="270"/>
      <c r="JJN33" s="270"/>
      <c r="JJO33" s="270"/>
      <c r="JJP33" s="270"/>
      <c r="JJQ33" s="270"/>
      <c r="JJR33" s="270"/>
      <c r="JJS33" s="270"/>
      <c r="JJT33" s="270"/>
      <c r="JJU33" s="270"/>
      <c r="JJV33" s="270"/>
      <c r="JJW33" s="270"/>
      <c r="JJX33" s="270"/>
      <c r="JJY33" s="270"/>
      <c r="JJZ33" s="270"/>
      <c r="JKA33" s="270"/>
      <c r="JKB33" s="270"/>
      <c r="JKC33" s="270"/>
      <c r="JKD33" s="270"/>
      <c r="JKE33" s="270"/>
      <c r="JKF33" s="270"/>
      <c r="JKG33" s="270"/>
      <c r="JKH33" s="270"/>
      <c r="JKI33" s="270"/>
      <c r="JKJ33" s="270"/>
      <c r="JKK33" s="270"/>
      <c r="JKL33" s="270"/>
      <c r="JKM33" s="270"/>
      <c r="JKN33" s="270"/>
      <c r="JKO33" s="270"/>
      <c r="JKP33" s="270"/>
      <c r="JKQ33" s="270"/>
      <c r="JKR33" s="270"/>
      <c r="JKS33" s="270"/>
      <c r="JKT33" s="270"/>
      <c r="JKU33" s="270"/>
      <c r="JKV33" s="270"/>
      <c r="JKW33" s="270"/>
      <c r="JKX33" s="270"/>
      <c r="JKY33" s="270"/>
      <c r="JKZ33" s="270"/>
      <c r="JLA33" s="270"/>
      <c r="JLB33" s="270"/>
      <c r="JLC33" s="270"/>
      <c r="JLD33" s="270"/>
      <c r="JLE33" s="270"/>
      <c r="JLF33" s="270"/>
      <c r="JLG33" s="270"/>
      <c r="JLH33" s="270"/>
      <c r="JLI33" s="270"/>
      <c r="JLJ33" s="270"/>
      <c r="JLK33" s="270"/>
      <c r="JLL33" s="270"/>
      <c r="JLM33" s="270"/>
      <c r="JLN33" s="270"/>
      <c r="JLO33" s="270"/>
      <c r="JLP33" s="270"/>
      <c r="JLQ33" s="270"/>
      <c r="JLR33" s="270"/>
      <c r="JLS33" s="270"/>
      <c r="JLT33" s="270"/>
      <c r="JLU33" s="270"/>
      <c r="JLV33" s="270"/>
      <c r="JLW33" s="270"/>
      <c r="JLX33" s="270"/>
      <c r="JLY33" s="270"/>
      <c r="JLZ33" s="270"/>
      <c r="JMA33" s="270"/>
      <c r="JMB33" s="270"/>
      <c r="JMC33" s="270"/>
      <c r="JMD33" s="270"/>
      <c r="JME33" s="270"/>
      <c r="JMF33" s="270"/>
      <c r="JMG33" s="270"/>
      <c r="JMH33" s="270"/>
      <c r="JMI33" s="270"/>
      <c r="JMJ33" s="270"/>
      <c r="JMK33" s="270"/>
      <c r="JML33" s="270"/>
      <c r="JMM33" s="270"/>
      <c r="JMN33" s="270"/>
      <c r="JMO33" s="270"/>
      <c r="JMP33" s="270"/>
      <c r="JMQ33" s="270"/>
      <c r="JMR33" s="270"/>
      <c r="JMS33" s="270"/>
      <c r="JMT33" s="270"/>
      <c r="JMU33" s="270"/>
      <c r="JMV33" s="270"/>
      <c r="JMW33" s="270"/>
      <c r="JMX33" s="270"/>
      <c r="JMY33" s="270"/>
      <c r="JMZ33" s="270"/>
      <c r="JNA33" s="270"/>
      <c r="JNB33" s="270"/>
      <c r="JNC33" s="270"/>
      <c r="JND33" s="270"/>
      <c r="JNE33" s="270"/>
      <c r="JNF33" s="270"/>
      <c r="JNG33" s="270"/>
      <c r="JNH33" s="270"/>
      <c r="JNI33" s="270"/>
      <c r="JNJ33" s="270"/>
      <c r="JNK33" s="270"/>
      <c r="JNL33" s="270"/>
      <c r="JNM33" s="270"/>
      <c r="JNN33" s="270"/>
      <c r="JNO33" s="270"/>
      <c r="JNP33" s="270"/>
      <c r="JNQ33" s="270"/>
      <c r="JNR33" s="270"/>
      <c r="JNS33" s="270"/>
      <c r="JNT33" s="270"/>
      <c r="JNU33" s="270"/>
      <c r="JNV33" s="270"/>
      <c r="JNW33" s="270"/>
      <c r="JNX33" s="270"/>
      <c r="JNY33" s="270"/>
      <c r="JNZ33" s="270"/>
      <c r="JOA33" s="270"/>
      <c r="JOB33" s="270"/>
      <c r="JOC33" s="270"/>
      <c r="JOD33" s="270"/>
      <c r="JOE33" s="270"/>
      <c r="JOF33" s="270"/>
      <c r="JOG33" s="270"/>
      <c r="JOH33" s="270"/>
      <c r="JOI33" s="270"/>
      <c r="JOJ33" s="270"/>
      <c r="JOK33" s="270"/>
      <c r="JOL33" s="270"/>
      <c r="JOM33" s="270"/>
      <c r="JON33" s="270"/>
      <c r="JOO33" s="270"/>
      <c r="JOP33" s="270"/>
      <c r="JOQ33" s="270"/>
      <c r="JOR33" s="270"/>
      <c r="JOS33" s="270"/>
      <c r="JOT33" s="270"/>
      <c r="JOU33" s="270"/>
      <c r="JOV33" s="270"/>
      <c r="JOW33" s="270"/>
      <c r="JOX33" s="270"/>
      <c r="JOY33" s="270"/>
      <c r="JOZ33" s="270"/>
      <c r="JPA33" s="270"/>
      <c r="JPB33" s="270"/>
      <c r="JPC33" s="270"/>
      <c r="JPD33" s="270"/>
      <c r="JPE33" s="270"/>
      <c r="JPF33" s="270"/>
      <c r="JPG33" s="270"/>
      <c r="JPH33" s="270"/>
      <c r="JPI33" s="270"/>
      <c r="JPJ33" s="270"/>
      <c r="JPK33" s="270"/>
      <c r="JPL33" s="270"/>
      <c r="JPM33" s="270"/>
      <c r="JPN33" s="270"/>
      <c r="JPO33" s="270"/>
      <c r="JPP33" s="270"/>
      <c r="JPQ33" s="270"/>
      <c r="JPR33" s="270"/>
      <c r="JPS33" s="270"/>
      <c r="JPT33" s="270"/>
      <c r="JPU33" s="270"/>
      <c r="JPV33" s="270"/>
      <c r="JPW33" s="270"/>
      <c r="JPX33" s="270"/>
      <c r="JPY33" s="270"/>
      <c r="JPZ33" s="270"/>
      <c r="JQA33" s="270"/>
      <c r="JQB33" s="270"/>
      <c r="JQC33" s="270"/>
      <c r="JQD33" s="270"/>
      <c r="JQE33" s="270"/>
      <c r="JQF33" s="270"/>
      <c r="JQG33" s="270"/>
      <c r="JQH33" s="270"/>
      <c r="JQI33" s="270"/>
      <c r="JQJ33" s="270"/>
      <c r="JQK33" s="270"/>
      <c r="JQL33" s="270"/>
      <c r="JQM33" s="270"/>
      <c r="JQN33" s="270"/>
      <c r="JQO33" s="270"/>
      <c r="JQP33" s="270"/>
      <c r="JQQ33" s="270"/>
      <c r="JQR33" s="270"/>
      <c r="JQS33" s="270"/>
      <c r="JQT33" s="270"/>
      <c r="JQU33" s="270"/>
      <c r="JQV33" s="270"/>
      <c r="JQW33" s="270"/>
      <c r="JQX33" s="270"/>
      <c r="JQY33" s="270"/>
      <c r="JQZ33" s="270"/>
      <c r="JRA33" s="270"/>
      <c r="JRB33" s="270"/>
      <c r="JRC33" s="270"/>
      <c r="JRD33" s="270"/>
      <c r="JRE33" s="270"/>
      <c r="JRF33" s="270"/>
      <c r="JRG33" s="270"/>
      <c r="JRH33" s="270"/>
      <c r="JRI33" s="270"/>
      <c r="JRJ33" s="270"/>
      <c r="JRK33" s="270"/>
      <c r="JRL33" s="270"/>
      <c r="JRM33" s="270"/>
      <c r="JRN33" s="270"/>
      <c r="JRO33" s="270"/>
      <c r="JRP33" s="270"/>
      <c r="JRQ33" s="270"/>
      <c r="JRR33" s="270"/>
      <c r="JRS33" s="270"/>
      <c r="JRT33" s="270"/>
      <c r="JRU33" s="270"/>
      <c r="JRV33" s="270"/>
      <c r="JRW33" s="270"/>
      <c r="JRX33" s="270"/>
      <c r="JRY33" s="270"/>
      <c r="JRZ33" s="270"/>
      <c r="JSA33" s="270"/>
      <c r="JSB33" s="270"/>
      <c r="JSC33" s="270"/>
      <c r="JSD33" s="270"/>
      <c r="JSE33" s="270"/>
      <c r="JSF33" s="270"/>
      <c r="JSG33" s="270"/>
      <c r="JSH33" s="270"/>
      <c r="JSI33" s="270"/>
      <c r="JSJ33" s="270"/>
      <c r="JSK33" s="270"/>
      <c r="JSL33" s="270"/>
      <c r="JSM33" s="270"/>
      <c r="JSN33" s="270"/>
      <c r="JSO33" s="270"/>
      <c r="JSP33" s="270"/>
      <c r="JSQ33" s="270"/>
      <c r="JSR33" s="270"/>
      <c r="JSS33" s="270"/>
      <c r="JST33" s="270"/>
      <c r="JSU33" s="270"/>
      <c r="JSV33" s="270"/>
      <c r="JSW33" s="270"/>
      <c r="JSX33" s="270"/>
      <c r="JSY33" s="270"/>
      <c r="JSZ33" s="270"/>
      <c r="JTA33" s="270"/>
      <c r="JTB33" s="270"/>
      <c r="JTC33" s="270"/>
      <c r="JTD33" s="270"/>
      <c r="JTE33" s="270"/>
      <c r="JTF33" s="270"/>
      <c r="JTG33" s="270"/>
      <c r="JTH33" s="270"/>
      <c r="JTI33" s="270"/>
      <c r="JTJ33" s="270"/>
      <c r="JTK33" s="270"/>
      <c r="JTL33" s="270"/>
      <c r="JTM33" s="270"/>
      <c r="JTN33" s="270"/>
      <c r="JTO33" s="270"/>
      <c r="JTP33" s="270"/>
      <c r="JTQ33" s="270"/>
      <c r="JTR33" s="270"/>
      <c r="JTS33" s="270"/>
      <c r="JTT33" s="270"/>
      <c r="JTU33" s="270"/>
      <c r="JTV33" s="270"/>
      <c r="JTW33" s="270"/>
      <c r="JTX33" s="270"/>
      <c r="JTY33" s="270"/>
      <c r="JTZ33" s="270"/>
      <c r="JUA33" s="270"/>
      <c r="JUB33" s="270"/>
      <c r="JUC33" s="270"/>
      <c r="JUD33" s="270"/>
      <c r="JUE33" s="270"/>
      <c r="JUF33" s="270"/>
      <c r="JUG33" s="270"/>
      <c r="JUH33" s="270"/>
      <c r="JUI33" s="270"/>
      <c r="JUJ33" s="270"/>
      <c r="JUK33" s="270"/>
      <c r="JUL33" s="270"/>
      <c r="JUM33" s="270"/>
      <c r="JUN33" s="270"/>
      <c r="JUO33" s="270"/>
      <c r="JUP33" s="270"/>
      <c r="JUQ33" s="270"/>
      <c r="JUR33" s="270"/>
      <c r="JUS33" s="270"/>
      <c r="JUT33" s="270"/>
      <c r="JUU33" s="270"/>
      <c r="JUV33" s="270"/>
      <c r="JUW33" s="270"/>
      <c r="JUX33" s="270"/>
      <c r="JUY33" s="270"/>
      <c r="JUZ33" s="270"/>
      <c r="JVA33" s="270"/>
      <c r="JVB33" s="270"/>
      <c r="JVC33" s="270"/>
      <c r="JVD33" s="270"/>
      <c r="JVE33" s="270"/>
      <c r="JVF33" s="270"/>
      <c r="JVG33" s="270"/>
      <c r="JVH33" s="270"/>
      <c r="JVI33" s="270"/>
      <c r="JVJ33" s="270"/>
      <c r="JVK33" s="270"/>
      <c r="JVL33" s="270"/>
      <c r="JVM33" s="270"/>
      <c r="JVN33" s="270"/>
      <c r="JVO33" s="270"/>
      <c r="JVP33" s="270"/>
      <c r="JVQ33" s="270"/>
      <c r="JVR33" s="270"/>
      <c r="JVS33" s="270"/>
      <c r="JVT33" s="270"/>
      <c r="JVU33" s="270"/>
      <c r="JVV33" s="270"/>
      <c r="JVW33" s="270"/>
      <c r="JVX33" s="270"/>
      <c r="JVY33" s="270"/>
      <c r="JVZ33" s="270"/>
      <c r="JWA33" s="270"/>
      <c r="JWB33" s="270"/>
      <c r="JWC33" s="270"/>
      <c r="JWD33" s="270"/>
      <c r="JWE33" s="270"/>
      <c r="JWF33" s="270"/>
      <c r="JWG33" s="270"/>
      <c r="JWH33" s="270"/>
      <c r="JWI33" s="270"/>
      <c r="JWJ33" s="270"/>
      <c r="JWK33" s="270"/>
      <c r="JWL33" s="270"/>
      <c r="JWM33" s="270"/>
      <c r="JWN33" s="270"/>
      <c r="JWO33" s="270"/>
      <c r="JWP33" s="270"/>
      <c r="JWQ33" s="270"/>
      <c r="JWR33" s="270"/>
      <c r="JWS33" s="270"/>
      <c r="JWT33" s="270"/>
      <c r="JWU33" s="270"/>
      <c r="JWV33" s="270"/>
      <c r="JWW33" s="270"/>
      <c r="JWX33" s="270"/>
      <c r="JWY33" s="270"/>
      <c r="JWZ33" s="270"/>
      <c r="JXA33" s="270"/>
      <c r="JXB33" s="270"/>
      <c r="JXC33" s="270"/>
      <c r="JXD33" s="270"/>
      <c r="JXE33" s="270"/>
      <c r="JXF33" s="270"/>
      <c r="JXG33" s="270"/>
      <c r="JXH33" s="270"/>
      <c r="JXI33" s="270"/>
      <c r="JXJ33" s="270"/>
      <c r="JXK33" s="270"/>
      <c r="JXL33" s="270"/>
      <c r="JXM33" s="270"/>
      <c r="JXN33" s="270"/>
      <c r="JXO33" s="270"/>
      <c r="JXP33" s="270"/>
      <c r="JXQ33" s="270"/>
      <c r="JXR33" s="270"/>
      <c r="JXS33" s="270"/>
      <c r="JXT33" s="270"/>
      <c r="JXU33" s="270"/>
      <c r="JXV33" s="270"/>
      <c r="JXW33" s="270"/>
      <c r="JXX33" s="270"/>
      <c r="JXY33" s="270"/>
      <c r="JXZ33" s="270"/>
      <c r="JYA33" s="270"/>
      <c r="JYB33" s="270"/>
      <c r="JYC33" s="270"/>
      <c r="JYD33" s="270"/>
      <c r="JYE33" s="270"/>
      <c r="JYF33" s="270"/>
      <c r="JYG33" s="270"/>
      <c r="JYH33" s="270"/>
      <c r="JYI33" s="270"/>
      <c r="JYJ33" s="270"/>
      <c r="JYK33" s="270"/>
      <c r="JYL33" s="270"/>
      <c r="JYM33" s="270"/>
      <c r="JYN33" s="270"/>
      <c r="JYO33" s="270"/>
      <c r="JYP33" s="270"/>
      <c r="JYQ33" s="270"/>
      <c r="JYR33" s="270"/>
      <c r="JYS33" s="270"/>
      <c r="JYT33" s="270"/>
      <c r="JYU33" s="270"/>
      <c r="JYV33" s="270"/>
      <c r="JYW33" s="270"/>
      <c r="JYX33" s="270"/>
      <c r="JYY33" s="270"/>
      <c r="JYZ33" s="270"/>
      <c r="JZA33" s="270"/>
      <c r="JZB33" s="270"/>
      <c r="JZC33" s="270"/>
      <c r="JZD33" s="270"/>
      <c r="JZE33" s="270"/>
      <c r="JZF33" s="270"/>
      <c r="JZG33" s="270"/>
      <c r="JZH33" s="270"/>
      <c r="JZI33" s="270"/>
      <c r="JZJ33" s="270"/>
      <c r="JZK33" s="270"/>
      <c r="JZL33" s="270"/>
      <c r="JZM33" s="270"/>
      <c r="JZN33" s="270"/>
      <c r="JZO33" s="270"/>
      <c r="JZP33" s="270"/>
      <c r="JZQ33" s="270"/>
      <c r="JZR33" s="270"/>
      <c r="JZS33" s="270"/>
      <c r="JZT33" s="270"/>
      <c r="JZU33" s="270"/>
      <c r="JZV33" s="270"/>
      <c r="JZW33" s="270"/>
      <c r="JZX33" s="270"/>
      <c r="JZY33" s="270"/>
      <c r="JZZ33" s="270"/>
      <c r="KAA33" s="270"/>
      <c r="KAB33" s="270"/>
      <c r="KAC33" s="270"/>
      <c r="KAD33" s="270"/>
      <c r="KAE33" s="270"/>
      <c r="KAF33" s="270"/>
      <c r="KAG33" s="270"/>
      <c r="KAH33" s="270"/>
      <c r="KAI33" s="270"/>
      <c r="KAJ33" s="270"/>
      <c r="KAK33" s="270"/>
      <c r="KAL33" s="270"/>
      <c r="KAM33" s="270"/>
      <c r="KAN33" s="270"/>
      <c r="KAO33" s="270"/>
      <c r="KAP33" s="270"/>
      <c r="KAQ33" s="270"/>
      <c r="KAR33" s="270"/>
      <c r="KAS33" s="270"/>
      <c r="KAT33" s="270"/>
      <c r="KAU33" s="270"/>
      <c r="KAV33" s="270"/>
      <c r="KAW33" s="270"/>
      <c r="KAX33" s="270"/>
      <c r="KAY33" s="270"/>
      <c r="KAZ33" s="270"/>
      <c r="KBA33" s="270"/>
      <c r="KBB33" s="270"/>
      <c r="KBC33" s="270"/>
      <c r="KBD33" s="270"/>
      <c r="KBE33" s="270"/>
      <c r="KBF33" s="270"/>
      <c r="KBG33" s="270"/>
      <c r="KBH33" s="270"/>
      <c r="KBI33" s="270"/>
      <c r="KBJ33" s="270"/>
      <c r="KBK33" s="270"/>
      <c r="KBL33" s="270"/>
      <c r="KBM33" s="270"/>
      <c r="KBN33" s="270"/>
      <c r="KBO33" s="270"/>
      <c r="KBP33" s="270"/>
      <c r="KBQ33" s="270"/>
      <c r="KBR33" s="270"/>
      <c r="KBS33" s="270"/>
      <c r="KBT33" s="270"/>
      <c r="KBU33" s="270"/>
      <c r="KBV33" s="270"/>
      <c r="KBW33" s="270"/>
      <c r="KBX33" s="270"/>
      <c r="KBY33" s="270"/>
      <c r="KBZ33" s="270"/>
      <c r="KCA33" s="270"/>
      <c r="KCB33" s="270"/>
      <c r="KCC33" s="270"/>
      <c r="KCD33" s="270"/>
      <c r="KCE33" s="270"/>
      <c r="KCF33" s="270"/>
      <c r="KCG33" s="270"/>
      <c r="KCH33" s="270"/>
      <c r="KCI33" s="270"/>
      <c r="KCJ33" s="270"/>
      <c r="KCK33" s="270"/>
      <c r="KCL33" s="270"/>
      <c r="KCM33" s="270"/>
      <c r="KCN33" s="270"/>
      <c r="KCO33" s="270"/>
      <c r="KCP33" s="270"/>
      <c r="KCQ33" s="270"/>
      <c r="KCR33" s="270"/>
      <c r="KCS33" s="270"/>
      <c r="KCT33" s="270"/>
      <c r="KCU33" s="270"/>
      <c r="KCV33" s="270"/>
      <c r="KCW33" s="270"/>
      <c r="KCX33" s="270"/>
      <c r="KCY33" s="270"/>
      <c r="KCZ33" s="270"/>
      <c r="KDA33" s="270"/>
      <c r="KDB33" s="270"/>
      <c r="KDC33" s="270"/>
      <c r="KDD33" s="270"/>
      <c r="KDE33" s="270"/>
      <c r="KDF33" s="270"/>
      <c r="KDG33" s="270"/>
      <c r="KDH33" s="270"/>
      <c r="KDI33" s="270"/>
      <c r="KDJ33" s="270"/>
      <c r="KDK33" s="270"/>
      <c r="KDL33" s="270"/>
      <c r="KDM33" s="270"/>
      <c r="KDN33" s="270"/>
      <c r="KDO33" s="270"/>
      <c r="KDP33" s="270"/>
      <c r="KDQ33" s="270"/>
      <c r="KDR33" s="270"/>
      <c r="KDS33" s="270"/>
      <c r="KDT33" s="270"/>
      <c r="KDU33" s="270"/>
      <c r="KDV33" s="270"/>
      <c r="KDW33" s="270"/>
      <c r="KDX33" s="270"/>
      <c r="KDY33" s="270"/>
      <c r="KDZ33" s="270"/>
      <c r="KEA33" s="270"/>
      <c r="KEB33" s="270"/>
      <c r="KEC33" s="270"/>
      <c r="KED33" s="270"/>
      <c r="KEE33" s="270"/>
      <c r="KEF33" s="270"/>
      <c r="KEG33" s="270"/>
      <c r="KEH33" s="270"/>
      <c r="KEI33" s="270"/>
      <c r="KEJ33" s="270"/>
      <c r="KEK33" s="270"/>
      <c r="KEL33" s="270"/>
      <c r="KEM33" s="270"/>
      <c r="KEN33" s="270"/>
      <c r="KEO33" s="270"/>
      <c r="KEP33" s="270"/>
      <c r="KEQ33" s="270"/>
      <c r="KER33" s="270"/>
      <c r="KES33" s="270"/>
      <c r="KET33" s="270"/>
      <c r="KEU33" s="270"/>
      <c r="KEV33" s="270"/>
      <c r="KEW33" s="270"/>
      <c r="KEX33" s="270"/>
      <c r="KEY33" s="270"/>
      <c r="KEZ33" s="270"/>
      <c r="KFA33" s="270"/>
      <c r="KFB33" s="270"/>
      <c r="KFC33" s="270"/>
      <c r="KFD33" s="270"/>
      <c r="KFE33" s="270"/>
      <c r="KFF33" s="270"/>
      <c r="KFG33" s="270"/>
      <c r="KFH33" s="270"/>
      <c r="KFI33" s="270"/>
      <c r="KFJ33" s="270"/>
      <c r="KFK33" s="270"/>
      <c r="KFL33" s="270"/>
      <c r="KFM33" s="270"/>
      <c r="KFN33" s="270"/>
      <c r="KFO33" s="270"/>
      <c r="KFP33" s="270"/>
      <c r="KFQ33" s="270"/>
      <c r="KFR33" s="270"/>
      <c r="KFS33" s="270"/>
      <c r="KFT33" s="270"/>
      <c r="KFU33" s="270"/>
      <c r="KFV33" s="270"/>
      <c r="KFW33" s="270"/>
      <c r="KFX33" s="270"/>
      <c r="KFY33" s="270"/>
      <c r="KFZ33" s="270"/>
      <c r="KGA33" s="270"/>
      <c r="KGB33" s="270"/>
      <c r="KGC33" s="270"/>
      <c r="KGD33" s="270"/>
      <c r="KGE33" s="270"/>
      <c r="KGF33" s="270"/>
      <c r="KGG33" s="270"/>
      <c r="KGH33" s="270"/>
      <c r="KGI33" s="270"/>
      <c r="KGJ33" s="270"/>
      <c r="KGK33" s="270"/>
      <c r="KGL33" s="270"/>
      <c r="KGM33" s="270"/>
      <c r="KGN33" s="270"/>
      <c r="KGO33" s="270"/>
      <c r="KGP33" s="270"/>
      <c r="KGQ33" s="270"/>
      <c r="KGR33" s="270"/>
      <c r="KGS33" s="270"/>
      <c r="KGT33" s="270"/>
      <c r="KGU33" s="270"/>
      <c r="KGV33" s="270"/>
      <c r="KGW33" s="270"/>
      <c r="KGX33" s="270"/>
      <c r="KGY33" s="270"/>
      <c r="KGZ33" s="270"/>
      <c r="KHA33" s="270"/>
      <c r="KHB33" s="270"/>
      <c r="KHC33" s="270"/>
      <c r="KHD33" s="270"/>
      <c r="KHE33" s="270"/>
      <c r="KHF33" s="270"/>
      <c r="KHG33" s="270"/>
      <c r="KHH33" s="270"/>
      <c r="KHI33" s="270"/>
      <c r="KHJ33" s="270"/>
      <c r="KHK33" s="270"/>
      <c r="KHL33" s="270"/>
      <c r="KHM33" s="270"/>
      <c r="KHN33" s="270"/>
      <c r="KHO33" s="270"/>
      <c r="KHP33" s="270"/>
      <c r="KHQ33" s="270"/>
      <c r="KHR33" s="270"/>
      <c r="KHS33" s="270"/>
      <c r="KHT33" s="270"/>
      <c r="KHU33" s="270"/>
      <c r="KHV33" s="270"/>
      <c r="KHW33" s="270"/>
      <c r="KHX33" s="270"/>
      <c r="KHY33" s="270"/>
      <c r="KHZ33" s="270"/>
      <c r="KIA33" s="270"/>
      <c r="KIB33" s="270"/>
      <c r="KIC33" s="270"/>
      <c r="KID33" s="270"/>
      <c r="KIE33" s="270"/>
      <c r="KIF33" s="270"/>
      <c r="KIG33" s="270"/>
      <c r="KIH33" s="270"/>
      <c r="KII33" s="270"/>
      <c r="KIJ33" s="270"/>
      <c r="KIK33" s="270"/>
      <c r="KIL33" s="270"/>
      <c r="KIM33" s="270"/>
      <c r="KIN33" s="270"/>
      <c r="KIO33" s="270"/>
      <c r="KIP33" s="270"/>
      <c r="KIQ33" s="270"/>
      <c r="KIR33" s="270"/>
      <c r="KIS33" s="270"/>
      <c r="KIT33" s="270"/>
      <c r="KIU33" s="270"/>
      <c r="KIV33" s="270"/>
      <c r="KIW33" s="270"/>
      <c r="KIX33" s="270"/>
      <c r="KIY33" s="270"/>
      <c r="KIZ33" s="270"/>
      <c r="KJA33" s="270"/>
      <c r="KJB33" s="270"/>
      <c r="KJC33" s="270"/>
      <c r="KJD33" s="270"/>
      <c r="KJE33" s="270"/>
      <c r="KJF33" s="270"/>
      <c r="KJG33" s="270"/>
      <c r="KJH33" s="270"/>
      <c r="KJI33" s="270"/>
      <c r="KJJ33" s="270"/>
      <c r="KJK33" s="270"/>
      <c r="KJL33" s="270"/>
      <c r="KJM33" s="270"/>
      <c r="KJN33" s="270"/>
      <c r="KJO33" s="270"/>
      <c r="KJP33" s="270"/>
      <c r="KJQ33" s="270"/>
      <c r="KJR33" s="270"/>
      <c r="KJS33" s="270"/>
      <c r="KJT33" s="270"/>
      <c r="KJU33" s="270"/>
      <c r="KJV33" s="270"/>
      <c r="KJW33" s="270"/>
      <c r="KJX33" s="270"/>
      <c r="KJY33" s="270"/>
      <c r="KJZ33" s="270"/>
      <c r="KKA33" s="270"/>
      <c r="KKB33" s="270"/>
      <c r="KKC33" s="270"/>
      <c r="KKD33" s="270"/>
      <c r="KKE33" s="270"/>
      <c r="KKF33" s="270"/>
      <c r="KKG33" s="270"/>
      <c r="KKH33" s="270"/>
      <c r="KKI33" s="270"/>
      <c r="KKJ33" s="270"/>
      <c r="KKK33" s="270"/>
      <c r="KKL33" s="270"/>
      <c r="KKM33" s="270"/>
      <c r="KKN33" s="270"/>
      <c r="KKO33" s="270"/>
      <c r="KKP33" s="270"/>
      <c r="KKQ33" s="270"/>
      <c r="KKR33" s="270"/>
      <c r="KKS33" s="270"/>
      <c r="KKT33" s="270"/>
      <c r="KKU33" s="270"/>
      <c r="KKV33" s="270"/>
      <c r="KKW33" s="270"/>
      <c r="KKX33" s="270"/>
      <c r="KKY33" s="270"/>
      <c r="KKZ33" s="270"/>
      <c r="KLA33" s="270"/>
      <c r="KLB33" s="270"/>
      <c r="KLC33" s="270"/>
      <c r="KLD33" s="270"/>
      <c r="KLE33" s="270"/>
      <c r="KLF33" s="270"/>
      <c r="KLG33" s="270"/>
      <c r="KLH33" s="270"/>
      <c r="KLI33" s="270"/>
      <c r="KLJ33" s="270"/>
      <c r="KLK33" s="270"/>
      <c r="KLL33" s="270"/>
      <c r="KLM33" s="270"/>
      <c r="KLN33" s="270"/>
      <c r="KLO33" s="270"/>
      <c r="KLP33" s="270"/>
      <c r="KLQ33" s="270"/>
      <c r="KLR33" s="270"/>
      <c r="KLS33" s="270"/>
      <c r="KLT33" s="270"/>
      <c r="KLU33" s="270"/>
      <c r="KLV33" s="270"/>
      <c r="KLW33" s="270"/>
      <c r="KLX33" s="270"/>
      <c r="KLY33" s="270"/>
      <c r="KLZ33" s="270"/>
      <c r="KMA33" s="270"/>
      <c r="KMB33" s="270"/>
      <c r="KMC33" s="270"/>
      <c r="KMD33" s="270"/>
      <c r="KME33" s="270"/>
      <c r="KMF33" s="270"/>
      <c r="KMG33" s="270"/>
      <c r="KMH33" s="270"/>
      <c r="KMI33" s="270"/>
      <c r="KMJ33" s="270"/>
      <c r="KMK33" s="270"/>
      <c r="KML33" s="270"/>
      <c r="KMM33" s="270"/>
      <c r="KMN33" s="270"/>
      <c r="KMO33" s="270"/>
      <c r="KMP33" s="270"/>
      <c r="KMQ33" s="270"/>
      <c r="KMR33" s="270"/>
      <c r="KMS33" s="270"/>
      <c r="KMT33" s="270"/>
      <c r="KMU33" s="270"/>
      <c r="KMV33" s="270"/>
      <c r="KMW33" s="270"/>
      <c r="KMX33" s="270"/>
      <c r="KMY33" s="270"/>
      <c r="KMZ33" s="270"/>
      <c r="KNA33" s="270"/>
      <c r="KNB33" s="270"/>
      <c r="KNC33" s="270"/>
      <c r="KND33" s="270"/>
      <c r="KNE33" s="270"/>
      <c r="KNF33" s="270"/>
      <c r="KNG33" s="270"/>
      <c r="KNH33" s="270"/>
      <c r="KNI33" s="270"/>
      <c r="KNJ33" s="270"/>
      <c r="KNK33" s="270"/>
      <c r="KNL33" s="270"/>
      <c r="KNM33" s="270"/>
      <c r="KNN33" s="270"/>
      <c r="KNO33" s="270"/>
      <c r="KNP33" s="270"/>
      <c r="KNQ33" s="270"/>
      <c r="KNR33" s="270"/>
      <c r="KNS33" s="270"/>
      <c r="KNT33" s="270"/>
      <c r="KNU33" s="270"/>
      <c r="KNV33" s="270"/>
      <c r="KNW33" s="270"/>
      <c r="KNX33" s="270"/>
      <c r="KNY33" s="270"/>
      <c r="KNZ33" s="270"/>
      <c r="KOA33" s="270"/>
      <c r="KOB33" s="270"/>
      <c r="KOC33" s="270"/>
      <c r="KOD33" s="270"/>
      <c r="KOE33" s="270"/>
      <c r="KOF33" s="270"/>
      <c r="KOG33" s="270"/>
      <c r="KOH33" s="270"/>
      <c r="KOI33" s="270"/>
      <c r="KOJ33" s="270"/>
      <c r="KOK33" s="270"/>
      <c r="KOL33" s="270"/>
      <c r="KOM33" s="270"/>
      <c r="KON33" s="270"/>
      <c r="KOO33" s="270"/>
      <c r="KOP33" s="270"/>
      <c r="KOQ33" s="270"/>
      <c r="KOR33" s="270"/>
      <c r="KOS33" s="270"/>
      <c r="KOT33" s="270"/>
      <c r="KOU33" s="270"/>
      <c r="KOV33" s="270"/>
      <c r="KOW33" s="270"/>
      <c r="KOX33" s="270"/>
      <c r="KOY33" s="270"/>
      <c r="KOZ33" s="270"/>
      <c r="KPA33" s="270"/>
      <c r="KPB33" s="270"/>
      <c r="KPC33" s="270"/>
      <c r="KPD33" s="270"/>
      <c r="KPE33" s="270"/>
      <c r="KPF33" s="270"/>
      <c r="KPG33" s="270"/>
      <c r="KPH33" s="270"/>
      <c r="KPI33" s="270"/>
      <c r="KPJ33" s="270"/>
      <c r="KPK33" s="270"/>
      <c r="KPL33" s="270"/>
      <c r="KPM33" s="270"/>
      <c r="KPN33" s="270"/>
      <c r="KPO33" s="270"/>
      <c r="KPP33" s="270"/>
      <c r="KPQ33" s="270"/>
      <c r="KPR33" s="270"/>
      <c r="KPS33" s="270"/>
      <c r="KPT33" s="270"/>
      <c r="KPU33" s="270"/>
      <c r="KPV33" s="270"/>
      <c r="KPW33" s="270"/>
      <c r="KPX33" s="270"/>
      <c r="KPY33" s="270"/>
      <c r="KPZ33" s="270"/>
      <c r="KQA33" s="270"/>
      <c r="KQB33" s="270"/>
      <c r="KQC33" s="270"/>
      <c r="KQD33" s="270"/>
      <c r="KQE33" s="270"/>
      <c r="KQF33" s="270"/>
      <c r="KQG33" s="270"/>
      <c r="KQH33" s="270"/>
      <c r="KQI33" s="270"/>
      <c r="KQJ33" s="270"/>
      <c r="KQK33" s="270"/>
      <c r="KQL33" s="270"/>
      <c r="KQM33" s="270"/>
      <c r="KQN33" s="270"/>
      <c r="KQO33" s="270"/>
      <c r="KQP33" s="270"/>
      <c r="KQQ33" s="270"/>
      <c r="KQR33" s="270"/>
      <c r="KQS33" s="270"/>
      <c r="KQT33" s="270"/>
      <c r="KQU33" s="270"/>
      <c r="KQV33" s="270"/>
      <c r="KQW33" s="270"/>
      <c r="KQX33" s="270"/>
      <c r="KQY33" s="270"/>
      <c r="KQZ33" s="270"/>
      <c r="KRA33" s="270"/>
      <c r="KRB33" s="270"/>
      <c r="KRC33" s="270"/>
      <c r="KRD33" s="270"/>
      <c r="KRE33" s="270"/>
      <c r="KRF33" s="270"/>
      <c r="KRG33" s="270"/>
      <c r="KRH33" s="270"/>
      <c r="KRI33" s="270"/>
      <c r="KRJ33" s="270"/>
      <c r="KRK33" s="270"/>
      <c r="KRL33" s="270"/>
      <c r="KRM33" s="270"/>
      <c r="KRN33" s="270"/>
      <c r="KRO33" s="270"/>
      <c r="KRP33" s="270"/>
      <c r="KRQ33" s="270"/>
      <c r="KRR33" s="270"/>
      <c r="KRS33" s="270"/>
      <c r="KRT33" s="270"/>
      <c r="KRU33" s="270"/>
      <c r="KRV33" s="270"/>
      <c r="KRW33" s="270"/>
      <c r="KRX33" s="270"/>
      <c r="KRY33" s="270"/>
      <c r="KRZ33" s="270"/>
      <c r="KSA33" s="270"/>
      <c r="KSB33" s="270"/>
      <c r="KSC33" s="270"/>
      <c r="KSD33" s="270"/>
      <c r="KSE33" s="270"/>
      <c r="KSF33" s="270"/>
      <c r="KSG33" s="270"/>
      <c r="KSH33" s="270"/>
      <c r="KSI33" s="270"/>
      <c r="KSJ33" s="270"/>
      <c r="KSK33" s="270"/>
      <c r="KSL33" s="270"/>
      <c r="KSM33" s="270"/>
      <c r="KSN33" s="270"/>
      <c r="KSO33" s="270"/>
      <c r="KSP33" s="270"/>
      <c r="KSQ33" s="270"/>
      <c r="KSR33" s="270"/>
      <c r="KSS33" s="270"/>
      <c r="KST33" s="270"/>
      <c r="KSU33" s="270"/>
      <c r="KSV33" s="270"/>
      <c r="KSW33" s="270"/>
      <c r="KSX33" s="270"/>
      <c r="KSY33" s="270"/>
      <c r="KSZ33" s="270"/>
      <c r="KTA33" s="270"/>
      <c r="KTB33" s="270"/>
      <c r="KTC33" s="270"/>
      <c r="KTD33" s="270"/>
      <c r="KTE33" s="270"/>
      <c r="KTF33" s="270"/>
      <c r="KTG33" s="270"/>
      <c r="KTH33" s="270"/>
      <c r="KTI33" s="270"/>
      <c r="KTJ33" s="270"/>
      <c r="KTK33" s="270"/>
      <c r="KTL33" s="270"/>
      <c r="KTM33" s="270"/>
      <c r="KTN33" s="270"/>
      <c r="KTO33" s="270"/>
      <c r="KTP33" s="270"/>
      <c r="KTQ33" s="270"/>
      <c r="KTR33" s="270"/>
      <c r="KTS33" s="270"/>
      <c r="KTT33" s="270"/>
      <c r="KTU33" s="270"/>
      <c r="KTV33" s="270"/>
      <c r="KTW33" s="270"/>
      <c r="KTX33" s="270"/>
      <c r="KTY33" s="270"/>
      <c r="KTZ33" s="270"/>
      <c r="KUA33" s="270"/>
      <c r="KUB33" s="270"/>
      <c r="KUC33" s="270"/>
      <c r="KUD33" s="270"/>
      <c r="KUE33" s="270"/>
      <c r="KUF33" s="270"/>
      <c r="KUG33" s="270"/>
      <c r="KUH33" s="270"/>
      <c r="KUI33" s="270"/>
      <c r="KUJ33" s="270"/>
      <c r="KUK33" s="270"/>
      <c r="KUL33" s="270"/>
      <c r="KUM33" s="270"/>
      <c r="KUN33" s="270"/>
      <c r="KUO33" s="270"/>
      <c r="KUP33" s="270"/>
      <c r="KUQ33" s="270"/>
      <c r="KUR33" s="270"/>
      <c r="KUS33" s="270"/>
      <c r="KUT33" s="270"/>
      <c r="KUU33" s="270"/>
      <c r="KUV33" s="270"/>
      <c r="KUW33" s="270"/>
      <c r="KUX33" s="270"/>
      <c r="KUY33" s="270"/>
      <c r="KUZ33" s="270"/>
      <c r="KVA33" s="270"/>
      <c r="KVB33" s="270"/>
      <c r="KVC33" s="270"/>
      <c r="KVD33" s="270"/>
      <c r="KVE33" s="270"/>
      <c r="KVF33" s="270"/>
      <c r="KVG33" s="270"/>
      <c r="KVH33" s="270"/>
      <c r="KVI33" s="270"/>
      <c r="KVJ33" s="270"/>
      <c r="KVK33" s="270"/>
      <c r="KVL33" s="270"/>
      <c r="KVM33" s="270"/>
      <c r="KVN33" s="270"/>
      <c r="KVO33" s="270"/>
      <c r="KVP33" s="270"/>
      <c r="KVQ33" s="270"/>
      <c r="KVR33" s="270"/>
      <c r="KVS33" s="270"/>
      <c r="KVT33" s="270"/>
      <c r="KVU33" s="270"/>
      <c r="KVV33" s="270"/>
      <c r="KVW33" s="270"/>
      <c r="KVX33" s="270"/>
      <c r="KVY33" s="270"/>
      <c r="KVZ33" s="270"/>
      <c r="KWA33" s="270"/>
      <c r="KWB33" s="270"/>
      <c r="KWC33" s="270"/>
      <c r="KWD33" s="270"/>
      <c r="KWE33" s="270"/>
      <c r="KWF33" s="270"/>
      <c r="KWG33" s="270"/>
      <c r="KWH33" s="270"/>
      <c r="KWI33" s="270"/>
      <c r="KWJ33" s="270"/>
      <c r="KWK33" s="270"/>
      <c r="KWL33" s="270"/>
      <c r="KWM33" s="270"/>
      <c r="KWN33" s="270"/>
      <c r="KWO33" s="270"/>
      <c r="KWP33" s="270"/>
      <c r="KWQ33" s="270"/>
      <c r="KWR33" s="270"/>
      <c r="KWS33" s="270"/>
      <c r="KWT33" s="270"/>
      <c r="KWU33" s="270"/>
      <c r="KWV33" s="270"/>
      <c r="KWW33" s="270"/>
      <c r="KWX33" s="270"/>
      <c r="KWY33" s="270"/>
      <c r="KWZ33" s="270"/>
      <c r="KXA33" s="270"/>
      <c r="KXB33" s="270"/>
      <c r="KXC33" s="270"/>
      <c r="KXD33" s="270"/>
      <c r="KXE33" s="270"/>
      <c r="KXF33" s="270"/>
      <c r="KXG33" s="270"/>
      <c r="KXH33" s="270"/>
      <c r="KXI33" s="270"/>
      <c r="KXJ33" s="270"/>
      <c r="KXK33" s="270"/>
      <c r="KXL33" s="270"/>
      <c r="KXM33" s="270"/>
      <c r="KXN33" s="270"/>
      <c r="KXO33" s="270"/>
      <c r="KXP33" s="270"/>
      <c r="KXQ33" s="270"/>
      <c r="KXR33" s="270"/>
      <c r="KXS33" s="270"/>
      <c r="KXT33" s="270"/>
      <c r="KXU33" s="270"/>
      <c r="KXV33" s="270"/>
      <c r="KXW33" s="270"/>
      <c r="KXX33" s="270"/>
      <c r="KXY33" s="270"/>
      <c r="KXZ33" s="270"/>
      <c r="KYA33" s="270"/>
      <c r="KYB33" s="270"/>
      <c r="KYC33" s="270"/>
      <c r="KYD33" s="270"/>
      <c r="KYE33" s="270"/>
      <c r="KYF33" s="270"/>
      <c r="KYG33" s="270"/>
      <c r="KYH33" s="270"/>
      <c r="KYI33" s="270"/>
      <c r="KYJ33" s="270"/>
      <c r="KYK33" s="270"/>
      <c r="KYL33" s="270"/>
      <c r="KYM33" s="270"/>
      <c r="KYN33" s="270"/>
      <c r="KYO33" s="270"/>
      <c r="KYP33" s="270"/>
      <c r="KYQ33" s="270"/>
      <c r="KYR33" s="270"/>
      <c r="KYS33" s="270"/>
      <c r="KYT33" s="270"/>
      <c r="KYU33" s="270"/>
      <c r="KYV33" s="270"/>
      <c r="KYW33" s="270"/>
      <c r="KYX33" s="270"/>
      <c r="KYY33" s="270"/>
      <c r="KYZ33" s="270"/>
      <c r="KZA33" s="270"/>
      <c r="KZB33" s="270"/>
      <c r="KZC33" s="270"/>
      <c r="KZD33" s="270"/>
      <c r="KZE33" s="270"/>
      <c r="KZF33" s="270"/>
      <c r="KZG33" s="270"/>
      <c r="KZH33" s="270"/>
      <c r="KZI33" s="270"/>
      <c r="KZJ33" s="270"/>
      <c r="KZK33" s="270"/>
      <c r="KZL33" s="270"/>
      <c r="KZM33" s="270"/>
      <c r="KZN33" s="270"/>
      <c r="KZO33" s="270"/>
      <c r="KZP33" s="270"/>
      <c r="KZQ33" s="270"/>
      <c r="KZR33" s="270"/>
      <c r="KZS33" s="270"/>
      <c r="KZT33" s="270"/>
      <c r="KZU33" s="270"/>
      <c r="KZV33" s="270"/>
      <c r="KZW33" s="270"/>
      <c r="KZX33" s="270"/>
      <c r="KZY33" s="270"/>
      <c r="KZZ33" s="270"/>
      <c r="LAA33" s="270"/>
      <c r="LAB33" s="270"/>
      <c r="LAC33" s="270"/>
      <c r="LAD33" s="270"/>
      <c r="LAE33" s="270"/>
      <c r="LAF33" s="270"/>
      <c r="LAG33" s="270"/>
      <c r="LAH33" s="270"/>
      <c r="LAI33" s="270"/>
      <c r="LAJ33" s="270"/>
      <c r="LAK33" s="270"/>
      <c r="LAL33" s="270"/>
      <c r="LAM33" s="270"/>
      <c r="LAN33" s="270"/>
      <c r="LAO33" s="270"/>
      <c r="LAP33" s="270"/>
      <c r="LAQ33" s="270"/>
      <c r="LAR33" s="270"/>
      <c r="LAS33" s="270"/>
      <c r="LAT33" s="270"/>
      <c r="LAU33" s="270"/>
      <c r="LAV33" s="270"/>
      <c r="LAW33" s="270"/>
      <c r="LAX33" s="270"/>
      <c r="LAY33" s="270"/>
      <c r="LAZ33" s="270"/>
      <c r="LBA33" s="270"/>
      <c r="LBB33" s="270"/>
      <c r="LBC33" s="270"/>
      <c r="LBD33" s="270"/>
      <c r="LBE33" s="270"/>
      <c r="LBF33" s="270"/>
      <c r="LBG33" s="270"/>
      <c r="LBH33" s="270"/>
      <c r="LBI33" s="270"/>
      <c r="LBJ33" s="270"/>
      <c r="LBK33" s="270"/>
      <c r="LBL33" s="270"/>
      <c r="LBM33" s="270"/>
      <c r="LBN33" s="270"/>
      <c r="LBO33" s="270"/>
      <c r="LBP33" s="270"/>
      <c r="LBQ33" s="270"/>
      <c r="LBR33" s="270"/>
      <c r="LBS33" s="270"/>
      <c r="LBT33" s="270"/>
      <c r="LBU33" s="270"/>
      <c r="LBV33" s="270"/>
      <c r="LBW33" s="270"/>
      <c r="LBX33" s="270"/>
      <c r="LBY33" s="270"/>
      <c r="LBZ33" s="270"/>
      <c r="LCA33" s="270"/>
      <c r="LCB33" s="270"/>
      <c r="LCC33" s="270"/>
      <c r="LCD33" s="270"/>
      <c r="LCE33" s="270"/>
      <c r="LCF33" s="270"/>
      <c r="LCG33" s="270"/>
      <c r="LCH33" s="270"/>
      <c r="LCI33" s="270"/>
      <c r="LCJ33" s="270"/>
      <c r="LCK33" s="270"/>
      <c r="LCL33" s="270"/>
      <c r="LCM33" s="270"/>
      <c r="LCN33" s="270"/>
      <c r="LCO33" s="270"/>
      <c r="LCP33" s="270"/>
      <c r="LCQ33" s="270"/>
      <c r="LCR33" s="270"/>
      <c r="LCS33" s="270"/>
      <c r="LCT33" s="270"/>
      <c r="LCU33" s="270"/>
      <c r="LCV33" s="270"/>
      <c r="LCW33" s="270"/>
      <c r="LCX33" s="270"/>
      <c r="LCY33" s="270"/>
      <c r="LCZ33" s="270"/>
      <c r="LDA33" s="270"/>
      <c r="LDB33" s="270"/>
      <c r="LDC33" s="270"/>
      <c r="LDD33" s="270"/>
      <c r="LDE33" s="270"/>
      <c r="LDF33" s="270"/>
      <c r="LDG33" s="270"/>
      <c r="LDH33" s="270"/>
      <c r="LDI33" s="270"/>
      <c r="LDJ33" s="270"/>
      <c r="LDK33" s="270"/>
      <c r="LDL33" s="270"/>
      <c r="LDM33" s="270"/>
      <c r="LDN33" s="270"/>
      <c r="LDO33" s="270"/>
      <c r="LDP33" s="270"/>
      <c r="LDQ33" s="270"/>
      <c r="LDR33" s="270"/>
      <c r="LDS33" s="270"/>
      <c r="LDT33" s="270"/>
      <c r="LDU33" s="270"/>
      <c r="LDV33" s="270"/>
      <c r="LDW33" s="270"/>
      <c r="LDX33" s="270"/>
      <c r="LDY33" s="270"/>
      <c r="LDZ33" s="270"/>
      <c r="LEA33" s="270"/>
      <c r="LEB33" s="270"/>
      <c r="LEC33" s="270"/>
      <c r="LED33" s="270"/>
      <c r="LEE33" s="270"/>
      <c r="LEF33" s="270"/>
      <c r="LEG33" s="270"/>
      <c r="LEH33" s="270"/>
      <c r="LEI33" s="270"/>
      <c r="LEJ33" s="270"/>
      <c r="LEK33" s="270"/>
      <c r="LEL33" s="270"/>
      <c r="LEM33" s="270"/>
      <c r="LEN33" s="270"/>
      <c r="LEO33" s="270"/>
      <c r="LEP33" s="270"/>
      <c r="LEQ33" s="270"/>
      <c r="LER33" s="270"/>
      <c r="LES33" s="270"/>
      <c r="LET33" s="270"/>
      <c r="LEU33" s="270"/>
      <c r="LEV33" s="270"/>
      <c r="LEW33" s="270"/>
      <c r="LEX33" s="270"/>
      <c r="LEY33" s="270"/>
      <c r="LEZ33" s="270"/>
      <c r="LFA33" s="270"/>
      <c r="LFB33" s="270"/>
      <c r="LFC33" s="270"/>
      <c r="LFD33" s="270"/>
      <c r="LFE33" s="270"/>
      <c r="LFF33" s="270"/>
      <c r="LFG33" s="270"/>
      <c r="LFH33" s="270"/>
      <c r="LFI33" s="270"/>
      <c r="LFJ33" s="270"/>
      <c r="LFK33" s="270"/>
      <c r="LFL33" s="270"/>
      <c r="LFM33" s="270"/>
      <c r="LFN33" s="270"/>
      <c r="LFO33" s="270"/>
      <c r="LFP33" s="270"/>
      <c r="LFQ33" s="270"/>
      <c r="LFR33" s="270"/>
      <c r="LFS33" s="270"/>
      <c r="LFT33" s="270"/>
      <c r="LFU33" s="270"/>
      <c r="LFV33" s="270"/>
      <c r="LFW33" s="270"/>
      <c r="LFX33" s="270"/>
      <c r="LFY33" s="270"/>
      <c r="LFZ33" s="270"/>
      <c r="LGA33" s="270"/>
      <c r="LGB33" s="270"/>
      <c r="LGC33" s="270"/>
      <c r="LGD33" s="270"/>
      <c r="LGE33" s="270"/>
      <c r="LGF33" s="270"/>
      <c r="LGG33" s="270"/>
      <c r="LGH33" s="270"/>
      <c r="LGI33" s="270"/>
      <c r="LGJ33" s="270"/>
      <c r="LGK33" s="270"/>
      <c r="LGL33" s="270"/>
      <c r="LGM33" s="270"/>
      <c r="LGN33" s="270"/>
      <c r="LGO33" s="270"/>
      <c r="LGP33" s="270"/>
      <c r="LGQ33" s="270"/>
      <c r="LGR33" s="270"/>
      <c r="LGS33" s="270"/>
      <c r="LGT33" s="270"/>
      <c r="LGU33" s="270"/>
      <c r="LGV33" s="270"/>
      <c r="LGW33" s="270"/>
      <c r="LGX33" s="270"/>
      <c r="LGY33" s="270"/>
      <c r="LGZ33" s="270"/>
      <c r="LHA33" s="270"/>
      <c r="LHB33" s="270"/>
      <c r="LHC33" s="270"/>
      <c r="LHD33" s="270"/>
      <c r="LHE33" s="270"/>
      <c r="LHF33" s="270"/>
      <c r="LHG33" s="270"/>
      <c r="LHH33" s="270"/>
      <c r="LHI33" s="270"/>
      <c r="LHJ33" s="270"/>
      <c r="LHK33" s="270"/>
      <c r="LHL33" s="270"/>
      <c r="LHM33" s="270"/>
      <c r="LHN33" s="270"/>
      <c r="LHO33" s="270"/>
      <c r="LHP33" s="270"/>
      <c r="LHQ33" s="270"/>
      <c r="LHR33" s="270"/>
      <c r="LHS33" s="270"/>
      <c r="LHT33" s="270"/>
      <c r="LHU33" s="270"/>
      <c r="LHV33" s="270"/>
      <c r="LHW33" s="270"/>
      <c r="LHX33" s="270"/>
      <c r="LHY33" s="270"/>
      <c r="LHZ33" s="270"/>
      <c r="LIA33" s="270"/>
      <c r="LIB33" s="270"/>
      <c r="LIC33" s="270"/>
      <c r="LID33" s="270"/>
      <c r="LIE33" s="270"/>
      <c r="LIF33" s="270"/>
      <c r="LIG33" s="270"/>
      <c r="LIH33" s="270"/>
      <c r="LII33" s="270"/>
      <c r="LIJ33" s="270"/>
      <c r="LIK33" s="270"/>
      <c r="LIL33" s="270"/>
      <c r="LIM33" s="270"/>
      <c r="LIN33" s="270"/>
      <c r="LIO33" s="270"/>
      <c r="LIP33" s="270"/>
      <c r="LIQ33" s="270"/>
      <c r="LIR33" s="270"/>
      <c r="LIS33" s="270"/>
      <c r="LIT33" s="270"/>
      <c r="LIU33" s="270"/>
      <c r="LIV33" s="270"/>
      <c r="LIW33" s="270"/>
      <c r="LIX33" s="270"/>
      <c r="LIY33" s="270"/>
      <c r="LIZ33" s="270"/>
      <c r="LJA33" s="270"/>
      <c r="LJB33" s="270"/>
      <c r="LJC33" s="270"/>
      <c r="LJD33" s="270"/>
      <c r="LJE33" s="270"/>
      <c r="LJF33" s="270"/>
      <c r="LJG33" s="270"/>
      <c r="LJH33" s="270"/>
      <c r="LJI33" s="270"/>
      <c r="LJJ33" s="270"/>
      <c r="LJK33" s="270"/>
      <c r="LJL33" s="270"/>
      <c r="LJM33" s="270"/>
      <c r="LJN33" s="270"/>
      <c r="LJO33" s="270"/>
      <c r="LJP33" s="270"/>
      <c r="LJQ33" s="270"/>
      <c r="LJR33" s="270"/>
      <c r="LJS33" s="270"/>
      <c r="LJT33" s="270"/>
      <c r="LJU33" s="270"/>
      <c r="LJV33" s="270"/>
      <c r="LJW33" s="270"/>
      <c r="LJX33" s="270"/>
      <c r="LJY33" s="270"/>
      <c r="LJZ33" s="270"/>
      <c r="LKA33" s="270"/>
      <c r="LKB33" s="270"/>
      <c r="LKC33" s="270"/>
      <c r="LKD33" s="270"/>
      <c r="LKE33" s="270"/>
      <c r="LKF33" s="270"/>
      <c r="LKG33" s="270"/>
      <c r="LKH33" s="270"/>
      <c r="LKI33" s="270"/>
      <c r="LKJ33" s="270"/>
      <c r="LKK33" s="270"/>
      <c r="LKL33" s="270"/>
      <c r="LKM33" s="270"/>
      <c r="LKN33" s="270"/>
      <c r="LKO33" s="270"/>
      <c r="LKP33" s="270"/>
      <c r="LKQ33" s="270"/>
      <c r="LKR33" s="270"/>
      <c r="LKS33" s="270"/>
      <c r="LKT33" s="270"/>
      <c r="LKU33" s="270"/>
      <c r="LKV33" s="270"/>
      <c r="LKW33" s="270"/>
      <c r="LKX33" s="270"/>
      <c r="LKY33" s="270"/>
      <c r="LKZ33" s="270"/>
      <c r="LLA33" s="270"/>
      <c r="LLB33" s="270"/>
      <c r="LLC33" s="270"/>
      <c r="LLD33" s="270"/>
      <c r="LLE33" s="270"/>
      <c r="LLF33" s="270"/>
      <c r="LLG33" s="270"/>
      <c r="LLH33" s="270"/>
      <c r="LLI33" s="270"/>
      <c r="LLJ33" s="270"/>
      <c r="LLK33" s="270"/>
      <c r="LLL33" s="270"/>
      <c r="LLM33" s="270"/>
      <c r="LLN33" s="270"/>
      <c r="LLO33" s="270"/>
      <c r="LLP33" s="270"/>
      <c r="LLQ33" s="270"/>
      <c r="LLR33" s="270"/>
      <c r="LLS33" s="270"/>
      <c r="LLT33" s="270"/>
      <c r="LLU33" s="270"/>
      <c r="LLV33" s="270"/>
      <c r="LLW33" s="270"/>
      <c r="LLX33" s="270"/>
      <c r="LLY33" s="270"/>
      <c r="LLZ33" s="270"/>
      <c r="LMA33" s="270"/>
      <c r="LMB33" s="270"/>
      <c r="LMC33" s="270"/>
      <c r="LMD33" s="270"/>
      <c r="LME33" s="270"/>
      <c r="LMF33" s="270"/>
      <c r="LMG33" s="270"/>
      <c r="LMH33" s="270"/>
      <c r="LMI33" s="270"/>
      <c r="LMJ33" s="270"/>
      <c r="LMK33" s="270"/>
      <c r="LML33" s="270"/>
      <c r="LMM33" s="270"/>
      <c r="LMN33" s="270"/>
      <c r="LMO33" s="270"/>
      <c r="LMP33" s="270"/>
      <c r="LMQ33" s="270"/>
      <c r="LMR33" s="270"/>
      <c r="LMS33" s="270"/>
      <c r="LMT33" s="270"/>
      <c r="LMU33" s="270"/>
      <c r="LMV33" s="270"/>
      <c r="LMW33" s="270"/>
      <c r="LMX33" s="270"/>
      <c r="LMY33" s="270"/>
      <c r="LMZ33" s="270"/>
      <c r="LNA33" s="270"/>
      <c r="LNB33" s="270"/>
      <c r="LNC33" s="270"/>
      <c r="LND33" s="270"/>
      <c r="LNE33" s="270"/>
      <c r="LNF33" s="270"/>
      <c r="LNG33" s="270"/>
      <c r="LNH33" s="270"/>
      <c r="LNI33" s="270"/>
      <c r="LNJ33" s="270"/>
      <c r="LNK33" s="270"/>
      <c r="LNL33" s="270"/>
      <c r="LNM33" s="270"/>
      <c r="LNN33" s="270"/>
      <c r="LNO33" s="270"/>
      <c r="LNP33" s="270"/>
      <c r="LNQ33" s="270"/>
      <c r="LNR33" s="270"/>
      <c r="LNS33" s="270"/>
      <c r="LNT33" s="270"/>
      <c r="LNU33" s="270"/>
      <c r="LNV33" s="270"/>
      <c r="LNW33" s="270"/>
      <c r="LNX33" s="270"/>
      <c r="LNY33" s="270"/>
      <c r="LNZ33" s="270"/>
      <c r="LOA33" s="270"/>
      <c r="LOB33" s="270"/>
      <c r="LOC33" s="270"/>
      <c r="LOD33" s="270"/>
      <c r="LOE33" s="270"/>
      <c r="LOF33" s="270"/>
      <c r="LOG33" s="270"/>
      <c r="LOH33" s="270"/>
      <c r="LOI33" s="270"/>
      <c r="LOJ33" s="270"/>
      <c r="LOK33" s="270"/>
      <c r="LOL33" s="270"/>
      <c r="LOM33" s="270"/>
      <c r="LON33" s="270"/>
      <c r="LOO33" s="270"/>
      <c r="LOP33" s="270"/>
      <c r="LOQ33" s="270"/>
      <c r="LOR33" s="270"/>
      <c r="LOS33" s="270"/>
      <c r="LOT33" s="270"/>
      <c r="LOU33" s="270"/>
      <c r="LOV33" s="270"/>
      <c r="LOW33" s="270"/>
      <c r="LOX33" s="270"/>
      <c r="LOY33" s="270"/>
      <c r="LOZ33" s="270"/>
      <c r="LPA33" s="270"/>
      <c r="LPB33" s="270"/>
      <c r="LPC33" s="270"/>
      <c r="LPD33" s="270"/>
      <c r="LPE33" s="270"/>
      <c r="LPF33" s="270"/>
      <c r="LPG33" s="270"/>
      <c r="LPH33" s="270"/>
      <c r="LPI33" s="270"/>
      <c r="LPJ33" s="270"/>
      <c r="LPK33" s="270"/>
      <c r="LPL33" s="270"/>
      <c r="LPM33" s="270"/>
      <c r="LPN33" s="270"/>
      <c r="LPO33" s="270"/>
      <c r="LPP33" s="270"/>
      <c r="LPQ33" s="270"/>
      <c r="LPR33" s="270"/>
      <c r="LPS33" s="270"/>
      <c r="LPT33" s="270"/>
      <c r="LPU33" s="270"/>
      <c r="LPV33" s="270"/>
      <c r="LPW33" s="270"/>
      <c r="LPX33" s="270"/>
      <c r="LPY33" s="270"/>
      <c r="LPZ33" s="270"/>
      <c r="LQA33" s="270"/>
      <c r="LQB33" s="270"/>
      <c r="LQC33" s="270"/>
      <c r="LQD33" s="270"/>
      <c r="LQE33" s="270"/>
      <c r="LQF33" s="270"/>
      <c r="LQG33" s="270"/>
      <c r="LQH33" s="270"/>
      <c r="LQI33" s="270"/>
      <c r="LQJ33" s="270"/>
      <c r="LQK33" s="270"/>
      <c r="LQL33" s="270"/>
      <c r="LQM33" s="270"/>
      <c r="LQN33" s="270"/>
      <c r="LQO33" s="270"/>
      <c r="LQP33" s="270"/>
      <c r="LQQ33" s="270"/>
      <c r="LQR33" s="270"/>
      <c r="LQS33" s="270"/>
      <c r="LQT33" s="270"/>
      <c r="LQU33" s="270"/>
      <c r="LQV33" s="270"/>
      <c r="LQW33" s="270"/>
      <c r="LQX33" s="270"/>
      <c r="LQY33" s="270"/>
      <c r="LQZ33" s="270"/>
      <c r="LRA33" s="270"/>
      <c r="LRB33" s="270"/>
      <c r="LRC33" s="270"/>
      <c r="LRD33" s="270"/>
      <c r="LRE33" s="270"/>
      <c r="LRF33" s="270"/>
      <c r="LRG33" s="270"/>
      <c r="LRH33" s="270"/>
      <c r="LRI33" s="270"/>
      <c r="LRJ33" s="270"/>
      <c r="LRK33" s="270"/>
      <c r="LRL33" s="270"/>
      <c r="LRM33" s="270"/>
      <c r="LRN33" s="270"/>
      <c r="LRO33" s="270"/>
      <c r="LRP33" s="270"/>
      <c r="LRQ33" s="270"/>
      <c r="LRR33" s="270"/>
      <c r="LRS33" s="270"/>
      <c r="LRT33" s="270"/>
      <c r="LRU33" s="270"/>
      <c r="LRV33" s="270"/>
      <c r="LRW33" s="270"/>
      <c r="LRX33" s="270"/>
      <c r="LRY33" s="270"/>
      <c r="LRZ33" s="270"/>
      <c r="LSA33" s="270"/>
      <c r="LSB33" s="270"/>
      <c r="LSC33" s="270"/>
      <c r="LSD33" s="270"/>
      <c r="LSE33" s="270"/>
      <c r="LSF33" s="270"/>
      <c r="LSG33" s="270"/>
      <c r="LSH33" s="270"/>
      <c r="LSI33" s="270"/>
      <c r="LSJ33" s="270"/>
      <c r="LSK33" s="270"/>
      <c r="LSL33" s="270"/>
      <c r="LSM33" s="270"/>
      <c r="LSN33" s="270"/>
      <c r="LSO33" s="270"/>
      <c r="LSP33" s="270"/>
      <c r="LSQ33" s="270"/>
      <c r="LSR33" s="270"/>
      <c r="LSS33" s="270"/>
      <c r="LST33" s="270"/>
      <c r="LSU33" s="270"/>
      <c r="LSV33" s="270"/>
      <c r="LSW33" s="270"/>
      <c r="LSX33" s="270"/>
      <c r="LSY33" s="270"/>
      <c r="LSZ33" s="270"/>
      <c r="LTA33" s="270"/>
      <c r="LTB33" s="270"/>
      <c r="LTC33" s="270"/>
      <c r="LTD33" s="270"/>
      <c r="LTE33" s="270"/>
      <c r="LTF33" s="270"/>
      <c r="LTG33" s="270"/>
      <c r="LTH33" s="270"/>
      <c r="LTI33" s="270"/>
      <c r="LTJ33" s="270"/>
      <c r="LTK33" s="270"/>
      <c r="LTL33" s="270"/>
      <c r="LTM33" s="270"/>
      <c r="LTN33" s="270"/>
      <c r="LTO33" s="270"/>
      <c r="LTP33" s="270"/>
      <c r="LTQ33" s="270"/>
      <c r="LTR33" s="270"/>
      <c r="LTS33" s="270"/>
      <c r="LTT33" s="270"/>
      <c r="LTU33" s="270"/>
      <c r="LTV33" s="270"/>
      <c r="LTW33" s="270"/>
      <c r="LTX33" s="270"/>
      <c r="LTY33" s="270"/>
      <c r="LTZ33" s="270"/>
      <c r="LUA33" s="270"/>
      <c r="LUB33" s="270"/>
      <c r="LUC33" s="270"/>
      <c r="LUD33" s="270"/>
      <c r="LUE33" s="270"/>
      <c r="LUF33" s="270"/>
      <c r="LUG33" s="270"/>
      <c r="LUH33" s="270"/>
      <c r="LUI33" s="270"/>
      <c r="LUJ33" s="270"/>
      <c r="LUK33" s="270"/>
      <c r="LUL33" s="270"/>
      <c r="LUM33" s="270"/>
      <c r="LUN33" s="270"/>
      <c r="LUO33" s="270"/>
      <c r="LUP33" s="270"/>
      <c r="LUQ33" s="270"/>
      <c r="LUR33" s="270"/>
      <c r="LUS33" s="270"/>
      <c r="LUT33" s="270"/>
      <c r="LUU33" s="270"/>
      <c r="LUV33" s="270"/>
      <c r="LUW33" s="270"/>
      <c r="LUX33" s="270"/>
      <c r="LUY33" s="270"/>
      <c r="LUZ33" s="270"/>
      <c r="LVA33" s="270"/>
      <c r="LVB33" s="270"/>
      <c r="LVC33" s="270"/>
      <c r="LVD33" s="270"/>
      <c r="LVE33" s="270"/>
      <c r="LVF33" s="270"/>
      <c r="LVG33" s="270"/>
      <c r="LVH33" s="270"/>
      <c r="LVI33" s="270"/>
      <c r="LVJ33" s="270"/>
      <c r="LVK33" s="270"/>
      <c r="LVL33" s="270"/>
      <c r="LVM33" s="270"/>
      <c r="LVN33" s="270"/>
      <c r="LVO33" s="270"/>
      <c r="LVP33" s="270"/>
      <c r="LVQ33" s="270"/>
      <c r="LVR33" s="270"/>
      <c r="LVS33" s="270"/>
      <c r="LVT33" s="270"/>
      <c r="LVU33" s="270"/>
      <c r="LVV33" s="270"/>
      <c r="LVW33" s="270"/>
      <c r="LVX33" s="270"/>
      <c r="LVY33" s="270"/>
      <c r="LVZ33" s="270"/>
      <c r="LWA33" s="270"/>
      <c r="LWB33" s="270"/>
      <c r="LWC33" s="270"/>
      <c r="LWD33" s="270"/>
      <c r="LWE33" s="270"/>
      <c r="LWF33" s="270"/>
      <c r="LWG33" s="270"/>
      <c r="LWH33" s="270"/>
      <c r="LWI33" s="270"/>
      <c r="LWJ33" s="270"/>
      <c r="LWK33" s="270"/>
      <c r="LWL33" s="270"/>
      <c r="LWM33" s="270"/>
      <c r="LWN33" s="270"/>
      <c r="LWO33" s="270"/>
      <c r="LWP33" s="270"/>
      <c r="LWQ33" s="270"/>
      <c r="LWR33" s="270"/>
      <c r="LWS33" s="270"/>
      <c r="LWT33" s="270"/>
      <c r="LWU33" s="270"/>
      <c r="LWV33" s="270"/>
      <c r="LWW33" s="270"/>
      <c r="LWX33" s="270"/>
      <c r="LWY33" s="270"/>
      <c r="LWZ33" s="270"/>
      <c r="LXA33" s="270"/>
      <c r="LXB33" s="270"/>
      <c r="LXC33" s="270"/>
      <c r="LXD33" s="270"/>
      <c r="LXE33" s="270"/>
      <c r="LXF33" s="270"/>
      <c r="LXG33" s="270"/>
      <c r="LXH33" s="270"/>
      <c r="LXI33" s="270"/>
      <c r="LXJ33" s="270"/>
      <c r="LXK33" s="270"/>
      <c r="LXL33" s="270"/>
      <c r="LXM33" s="270"/>
      <c r="LXN33" s="270"/>
      <c r="LXO33" s="270"/>
      <c r="LXP33" s="270"/>
      <c r="LXQ33" s="270"/>
      <c r="LXR33" s="270"/>
      <c r="LXS33" s="270"/>
      <c r="LXT33" s="270"/>
      <c r="LXU33" s="270"/>
      <c r="LXV33" s="270"/>
      <c r="LXW33" s="270"/>
      <c r="LXX33" s="270"/>
      <c r="LXY33" s="270"/>
      <c r="LXZ33" s="270"/>
      <c r="LYA33" s="270"/>
      <c r="LYB33" s="270"/>
      <c r="LYC33" s="270"/>
      <c r="LYD33" s="270"/>
      <c r="LYE33" s="270"/>
      <c r="LYF33" s="270"/>
      <c r="LYG33" s="270"/>
      <c r="LYH33" s="270"/>
      <c r="LYI33" s="270"/>
      <c r="LYJ33" s="270"/>
      <c r="LYK33" s="270"/>
      <c r="LYL33" s="270"/>
      <c r="LYM33" s="270"/>
      <c r="LYN33" s="270"/>
      <c r="LYO33" s="270"/>
      <c r="LYP33" s="270"/>
      <c r="LYQ33" s="270"/>
      <c r="LYR33" s="270"/>
      <c r="LYS33" s="270"/>
      <c r="LYT33" s="270"/>
      <c r="LYU33" s="270"/>
      <c r="LYV33" s="270"/>
      <c r="LYW33" s="270"/>
      <c r="LYX33" s="270"/>
      <c r="LYY33" s="270"/>
      <c r="LYZ33" s="270"/>
      <c r="LZA33" s="270"/>
      <c r="LZB33" s="270"/>
      <c r="LZC33" s="270"/>
      <c r="LZD33" s="270"/>
      <c r="LZE33" s="270"/>
      <c r="LZF33" s="270"/>
      <c r="LZG33" s="270"/>
      <c r="LZH33" s="270"/>
      <c r="LZI33" s="270"/>
      <c r="LZJ33" s="270"/>
      <c r="LZK33" s="270"/>
      <c r="LZL33" s="270"/>
      <c r="LZM33" s="270"/>
      <c r="LZN33" s="270"/>
      <c r="LZO33" s="270"/>
      <c r="LZP33" s="270"/>
      <c r="LZQ33" s="270"/>
      <c r="LZR33" s="270"/>
      <c r="LZS33" s="270"/>
      <c r="LZT33" s="270"/>
      <c r="LZU33" s="270"/>
      <c r="LZV33" s="270"/>
      <c r="LZW33" s="270"/>
      <c r="LZX33" s="270"/>
      <c r="LZY33" s="270"/>
      <c r="LZZ33" s="270"/>
      <c r="MAA33" s="270"/>
      <c r="MAB33" s="270"/>
      <c r="MAC33" s="270"/>
      <c r="MAD33" s="270"/>
      <c r="MAE33" s="270"/>
      <c r="MAF33" s="270"/>
      <c r="MAG33" s="270"/>
      <c r="MAH33" s="270"/>
      <c r="MAI33" s="270"/>
      <c r="MAJ33" s="270"/>
      <c r="MAK33" s="270"/>
      <c r="MAL33" s="270"/>
      <c r="MAM33" s="270"/>
      <c r="MAN33" s="270"/>
      <c r="MAO33" s="270"/>
      <c r="MAP33" s="270"/>
      <c r="MAQ33" s="270"/>
      <c r="MAR33" s="270"/>
      <c r="MAS33" s="270"/>
      <c r="MAT33" s="270"/>
      <c r="MAU33" s="270"/>
      <c r="MAV33" s="270"/>
      <c r="MAW33" s="270"/>
      <c r="MAX33" s="270"/>
      <c r="MAY33" s="270"/>
      <c r="MAZ33" s="270"/>
      <c r="MBA33" s="270"/>
      <c r="MBB33" s="270"/>
      <c r="MBC33" s="270"/>
      <c r="MBD33" s="270"/>
      <c r="MBE33" s="270"/>
      <c r="MBF33" s="270"/>
      <c r="MBG33" s="270"/>
      <c r="MBH33" s="270"/>
      <c r="MBI33" s="270"/>
      <c r="MBJ33" s="270"/>
      <c r="MBK33" s="270"/>
      <c r="MBL33" s="270"/>
      <c r="MBM33" s="270"/>
      <c r="MBN33" s="270"/>
      <c r="MBO33" s="270"/>
      <c r="MBP33" s="270"/>
      <c r="MBQ33" s="270"/>
      <c r="MBR33" s="270"/>
      <c r="MBS33" s="270"/>
      <c r="MBT33" s="270"/>
      <c r="MBU33" s="270"/>
      <c r="MBV33" s="270"/>
      <c r="MBW33" s="270"/>
      <c r="MBX33" s="270"/>
      <c r="MBY33" s="270"/>
      <c r="MBZ33" s="270"/>
      <c r="MCA33" s="270"/>
      <c r="MCB33" s="270"/>
      <c r="MCC33" s="270"/>
      <c r="MCD33" s="270"/>
      <c r="MCE33" s="270"/>
      <c r="MCF33" s="270"/>
      <c r="MCG33" s="270"/>
      <c r="MCH33" s="270"/>
      <c r="MCI33" s="270"/>
      <c r="MCJ33" s="270"/>
      <c r="MCK33" s="270"/>
      <c r="MCL33" s="270"/>
      <c r="MCM33" s="270"/>
      <c r="MCN33" s="270"/>
      <c r="MCO33" s="270"/>
      <c r="MCP33" s="270"/>
      <c r="MCQ33" s="270"/>
      <c r="MCR33" s="270"/>
      <c r="MCS33" s="270"/>
      <c r="MCT33" s="270"/>
      <c r="MCU33" s="270"/>
      <c r="MCV33" s="270"/>
      <c r="MCW33" s="270"/>
      <c r="MCX33" s="270"/>
      <c r="MCY33" s="270"/>
      <c r="MCZ33" s="270"/>
      <c r="MDA33" s="270"/>
      <c r="MDB33" s="270"/>
      <c r="MDC33" s="270"/>
      <c r="MDD33" s="270"/>
      <c r="MDE33" s="270"/>
      <c r="MDF33" s="270"/>
      <c r="MDG33" s="270"/>
      <c r="MDH33" s="270"/>
      <c r="MDI33" s="270"/>
      <c r="MDJ33" s="270"/>
      <c r="MDK33" s="270"/>
      <c r="MDL33" s="270"/>
      <c r="MDM33" s="270"/>
      <c r="MDN33" s="270"/>
      <c r="MDO33" s="270"/>
      <c r="MDP33" s="270"/>
      <c r="MDQ33" s="270"/>
      <c r="MDR33" s="270"/>
      <c r="MDS33" s="270"/>
      <c r="MDT33" s="270"/>
      <c r="MDU33" s="270"/>
      <c r="MDV33" s="270"/>
      <c r="MDW33" s="270"/>
      <c r="MDX33" s="270"/>
      <c r="MDY33" s="270"/>
      <c r="MDZ33" s="270"/>
      <c r="MEA33" s="270"/>
      <c r="MEB33" s="270"/>
      <c r="MEC33" s="270"/>
      <c r="MED33" s="270"/>
      <c r="MEE33" s="270"/>
      <c r="MEF33" s="270"/>
      <c r="MEG33" s="270"/>
      <c r="MEH33" s="270"/>
      <c r="MEI33" s="270"/>
      <c r="MEJ33" s="270"/>
      <c r="MEK33" s="270"/>
      <c r="MEL33" s="270"/>
      <c r="MEM33" s="270"/>
      <c r="MEN33" s="270"/>
      <c r="MEO33" s="270"/>
      <c r="MEP33" s="270"/>
      <c r="MEQ33" s="270"/>
      <c r="MER33" s="270"/>
      <c r="MES33" s="270"/>
      <c r="MET33" s="270"/>
      <c r="MEU33" s="270"/>
      <c r="MEV33" s="270"/>
      <c r="MEW33" s="270"/>
      <c r="MEX33" s="270"/>
      <c r="MEY33" s="270"/>
      <c r="MEZ33" s="270"/>
      <c r="MFA33" s="270"/>
      <c r="MFB33" s="270"/>
      <c r="MFC33" s="270"/>
      <c r="MFD33" s="270"/>
      <c r="MFE33" s="270"/>
      <c r="MFF33" s="270"/>
      <c r="MFG33" s="270"/>
      <c r="MFH33" s="270"/>
      <c r="MFI33" s="270"/>
      <c r="MFJ33" s="270"/>
      <c r="MFK33" s="270"/>
      <c r="MFL33" s="270"/>
      <c r="MFM33" s="270"/>
      <c r="MFN33" s="270"/>
      <c r="MFO33" s="270"/>
      <c r="MFP33" s="270"/>
      <c r="MFQ33" s="270"/>
      <c r="MFR33" s="270"/>
      <c r="MFS33" s="270"/>
      <c r="MFT33" s="270"/>
      <c r="MFU33" s="270"/>
      <c r="MFV33" s="270"/>
      <c r="MFW33" s="270"/>
      <c r="MFX33" s="270"/>
      <c r="MFY33" s="270"/>
      <c r="MFZ33" s="270"/>
      <c r="MGA33" s="270"/>
      <c r="MGB33" s="270"/>
      <c r="MGC33" s="270"/>
      <c r="MGD33" s="270"/>
      <c r="MGE33" s="270"/>
      <c r="MGF33" s="270"/>
      <c r="MGG33" s="270"/>
      <c r="MGH33" s="270"/>
      <c r="MGI33" s="270"/>
      <c r="MGJ33" s="270"/>
      <c r="MGK33" s="270"/>
      <c r="MGL33" s="270"/>
      <c r="MGM33" s="270"/>
      <c r="MGN33" s="270"/>
      <c r="MGO33" s="270"/>
      <c r="MGP33" s="270"/>
      <c r="MGQ33" s="270"/>
      <c r="MGR33" s="270"/>
      <c r="MGS33" s="270"/>
      <c r="MGT33" s="270"/>
      <c r="MGU33" s="270"/>
      <c r="MGV33" s="270"/>
      <c r="MGW33" s="270"/>
      <c r="MGX33" s="270"/>
      <c r="MGY33" s="270"/>
      <c r="MGZ33" s="270"/>
      <c r="MHA33" s="270"/>
      <c r="MHB33" s="270"/>
      <c r="MHC33" s="270"/>
      <c r="MHD33" s="270"/>
      <c r="MHE33" s="270"/>
      <c r="MHF33" s="270"/>
      <c r="MHG33" s="270"/>
      <c r="MHH33" s="270"/>
      <c r="MHI33" s="270"/>
      <c r="MHJ33" s="270"/>
      <c r="MHK33" s="270"/>
      <c r="MHL33" s="270"/>
      <c r="MHM33" s="270"/>
      <c r="MHN33" s="270"/>
      <c r="MHO33" s="270"/>
      <c r="MHP33" s="270"/>
      <c r="MHQ33" s="270"/>
      <c r="MHR33" s="270"/>
      <c r="MHS33" s="270"/>
      <c r="MHT33" s="270"/>
      <c r="MHU33" s="270"/>
      <c r="MHV33" s="270"/>
      <c r="MHW33" s="270"/>
      <c r="MHX33" s="270"/>
      <c r="MHY33" s="270"/>
      <c r="MHZ33" s="270"/>
      <c r="MIA33" s="270"/>
      <c r="MIB33" s="270"/>
      <c r="MIC33" s="270"/>
      <c r="MID33" s="270"/>
      <c r="MIE33" s="270"/>
      <c r="MIF33" s="270"/>
      <c r="MIG33" s="270"/>
      <c r="MIH33" s="270"/>
      <c r="MII33" s="270"/>
      <c r="MIJ33" s="270"/>
      <c r="MIK33" s="270"/>
      <c r="MIL33" s="270"/>
      <c r="MIM33" s="270"/>
      <c r="MIN33" s="270"/>
      <c r="MIO33" s="270"/>
      <c r="MIP33" s="270"/>
      <c r="MIQ33" s="270"/>
      <c r="MIR33" s="270"/>
      <c r="MIS33" s="270"/>
      <c r="MIT33" s="270"/>
      <c r="MIU33" s="270"/>
      <c r="MIV33" s="270"/>
      <c r="MIW33" s="270"/>
      <c r="MIX33" s="270"/>
      <c r="MIY33" s="270"/>
      <c r="MIZ33" s="270"/>
      <c r="MJA33" s="270"/>
      <c r="MJB33" s="270"/>
      <c r="MJC33" s="270"/>
      <c r="MJD33" s="270"/>
      <c r="MJE33" s="270"/>
      <c r="MJF33" s="270"/>
      <c r="MJG33" s="270"/>
      <c r="MJH33" s="270"/>
      <c r="MJI33" s="270"/>
      <c r="MJJ33" s="270"/>
      <c r="MJK33" s="270"/>
      <c r="MJL33" s="270"/>
      <c r="MJM33" s="270"/>
      <c r="MJN33" s="270"/>
      <c r="MJO33" s="270"/>
      <c r="MJP33" s="270"/>
      <c r="MJQ33" s="270"/>
      <c r="MJR33" s="270"/>
      <c r="MJS33" s="270"/>
      <c r="MJT33" s="270"/>
      <c r="MJU33" s="270"/>
      <c r="MJV33" s="270"/>
      <c r="MJW33" s="270"/>
      <c r="MJX33" s="270"/>
      <c r="MJY33" s="270"/>
      <c r="MJZ33" s="270"/>
      <c r="MKA33" s="270"/>
      <c r="MKB33" s="270"/>
      <c r="MKC33" s="270"/>
      <c r="MKD33" s="270"/>
      <c r="MKE33" s="270"/>
      <c r="MKF33" s="270"/>
      <c r="MKG33" s="270"/>
      <c r="MKH33" s="270"/>
      <c r="MKI33" s="270"/>
      <c r="MKJ33" s="270"/>
      <c r="MKK33" s="270"/>
      <c r="MKL33" s="270"/>
      <c r="MKM33" s="270"/>
      <c r="MKN33" s="270"/>
      <c r="MKO33" s="270"/>
      <c r="MKP33" s="270"/>
      <c r="MKQ33" s="270"/>
      <c r="MKR33" s="270"/>
      <c r="MKS33" s="270"/>
      <c r="MKT33" s="270"/>
      <c r="MKU33" s="270"/>
      <c r="MKV33" s="270"/>
      <c r="MKW33" s="270"/>
      <c r="MKX33" s="270"/>
      <c r="MKY33" s="270"/>
      <c r="MKZ33" s="270"/>
      <c r="MLA33" s="270"/>
      <c r="MLB33" s="270"/>
      <c r="MLC33" s="270"/>
      <c r="MLD33" s="270"/>
      <c r="MLE33" s="270"/>
      <c r="MLF33" s="270"/>
      <c r="MLG33" s="270"/>
      <c r="MLH33" s="270"/>
      <c r="MLI33" s="270"/>
      <c r="MLJ33" s="270"/>
      <c r="MLK33" s="270"/>
      <c r="MLL33" s="270"/>
      <c r="MLM33" s="270"/>
      <c r="MLN33" s="270"/>
      <c r="MLO33" s="270"/>
      <c r="MLP33" s="270"/>
      <c r="MLQ33" s="270"/>
      <c r="MLR33" s="270"/>
      <c r="MLS33" s="270"/>
      <c r="MLT33" s="270"/>
      <c r="MLU33" s="270"/>
      <c r="MLV33" s="270"/>
      <c r="MLW33" s="270"/>
      <c r="MLX33" s="270"/>
      <c r="MLY33" s="270"/>
      <c r="MLZ33" s="270"/>
      <c r="MMA33" s="270"/>
      <c r="MMB33" s="270"/>
      <c r="MMC33" s="270"/>
      <c r="MMD33" s="270"/>
      <c r="MME33" s="270"/>
      <c r="MMF33" s="270"/>
      <c r="MMG33" s="270"/>
      <c r="MMH33" s="270"/>
      <c r="MMI33" s="270"/>
      <c r="MMJ33" s="270"/>
      <c r="MMK33" s="270"/>
      <c r="MML33" s="270"/>
      <c r="MMM33" s="270"/>
      <c r="MMN33" s="270"/>
      <c r="MMO33" s="270"/>
      <c r="MMP33" s="270"/>
      <c r="MMQ33" s="270"/>
      <c r="MMR33" s="270"/>
      <c r="MMS33" s="270"/>
      <c r="MMT33" s="270"/>
      <c r="MMU33" s="270"/>
      <c r="MMV33" s="270"/>
      <c r="MMW33" s="270"/>
      <c r="MMX33" s="270"/>
      <c r="MMY33" s="270"/>
      <c r="MMZ33" s="270"/>
      <c r="MNA33" s="270"/>
      <c r="MNB33" s="270"/>
      <c r="MNC33" s="270"/>
      <c r="MND33" s="270"/>
      <c r="MNE33" s="270"/>
      <c r="MNF33" s="270"/>
      <c r="MNG33" s="270"/>
      <c r="MNH33" s="270"/>
      <c r="MNI33" s="270"/>
      <c r="MNJ33" s="270"/>
      <c r="MNK33" s="270"/>
      <c r="MNL33" s="270"/>
      <c r="MNM33" s="270"/>
      <c r="MNN33" s="270"/>
      <c r="MNO33" s="270"/>
      <c r="MNP33" s="270"/>
      <c r="MNQ33" s="270"/>
      <c r="MNR33" s="270"/>
      <c r="MNS33" s="270"/>
      <c r="MNT33" s="270"/>
      <c r="MNU33" s="270"/>
      <c r="MNV33" s="270"/>
      <c r="MNW33" s="270"/>
      <c r="MNX33" s="270"/>
      <c r="MNY33" s="270"/>
      <c r="MNZ33" s="270"/>
      <c r="MOA33" s="270"/>
      <c r="MOB33" s="270"/>
      <c r="MOC33" s="270"/>
      <c r="MOD33" s="270"/>
      <c r="MOE33" s="270"/>
      <c r="MOF33" s="270"/>
      <c r="MOG33" s="270"/>
      <c r="MOH33" s="270"/>
      <c r="MOI33" s="270"/>
      <c r="MOJ33" s="270"/>
      <c r="MOK33" s="270"/>
      <c r="MOL33" s="270"/>
      <c r="MOM33" s="270"/>
      <c r="MON33" s="270"/>
      <c r="MOO33" s="270"/>
      <c r="MOP33" s="270"/>
      <c r="MOQ33" s="270"/>
      <c r="MOR33" s="270"/>
      <c r="MOS33" s="270"/>
      <c r="MOT33" s="270"/>
      <c r="MOU33" s="270"/>
      <c r="MOV33" s="270"/>
      <c r="MOW33" s="270"/>
      <c r="MOX33" s="270"/>
      <c r="MOY33" s="270"/>
      <c r="MOZ33" s="270"/>
      <c r="MPA33" s="270"/>
      <c r="MPB33" s="270"/>
      <c r="MPC33" s="270"/>
      <c r="MPD33" s="270"/>
      <c r="MPE33" s="270"/>
      <c r="MPF33" s="270"/>
      <c r="MPG33" s="270"/>
      <c r="MPH33" s="270"/>
      <c r="MPI33" s="270"/>
      <c r="MPJ33" s="270"/>
      <c r="MPK33" s="270"/>
      <c r="MPL33" s="270"/>
      <c r="MPM33" s="270"/>
      <c r="MPN33" s="270"/>
      <c r="MPO33" s="270"/>
      <c r="MPP33" s="270"/>
      <c r="MPQ33" s="270"/>
      <c r="MPR33" s="270"/>
      <c r="MPS33" s="270"/>
      <c r="MPT33" s="270"/>
      <c r="MPU33" s="270"/>
      <c r="MPV33" s="270"/>
      <c r="MPW33" s="270"/>
      <c r="MPX33" s="270"/>
      <c r="MPY33" s="270"/>
      <c r="MPZ33" s="270"/>
      <c r="MQA33" s="270"/>
      <c r="MQB33" s="270"/>
      <c r="MQC33" s="270"/>
      <c r="MQD33" s="270"/>
      <c r="MQE33" s="270"/>
      <c r="MQF33" s="270"/>
      <c r="MQG33" s="270"/>
      <c r="MQH33" s="270"/>
      <c r="MQI33" s="270"/>
      <c r="MQJ33" s="270"/>
      <c r="MQK33" s="270"/>
      <c r="MQL33" s="270"/>
      <c r="MQM33" s="270"/>
      <c r="MQN33" s="270"/>
      <c r="MQO33" s="270"/>
      <c r="MQP33" s="270"/>
      <c r="MQQ33" s="270"/>
      <c r="MQR33" s="270"/>
      <c r="MQS33" s="270"/>
      <c r="MQT33" s="270"/>
      <c r="MQU33" s="270"/>
      <c r="MQV33" s="270"/>
      <c r="MQW33" s="270"/>
      <c r="MQX33" s="270"/>
      <c r="MQY33" s="270"/>
      <c r="MQZ33" s="270"/>
      <c r="MRA33" s="270"/>
      <c r="MRB33" s="270"/>
      <c r="MRC33" s="270"/>
      <c r="MRD33" s="270"/>
      <c r="MRE33" s="270"/>
      <c r="MRF33" s="270"/>
      <c r="MRG33" s="270"/>
      <c r="MRH33" s="270"/>
      <c r="MRI33" s="270"/>
      <c r="MRJ33" s="270"/>
      <c r="MRK33" s="270"/>
      <c r="MRL33" s="270"/>
      <c r="MRM33" s="270"/>
      <c r="MRN33" s="270"/>
      <c r="MRO33" s="270"/>
      <c r="MRP33" s="270"/>
      <c r="MRQ33" s="270"/>
      <c r="MRR33" s="270"/>
      <c r="MRS33" s="270"/>
      <c r="MRT33" s="270"/>
      <c r="MRU33" s="270"/>
      <c r="MRV33" s="270"/>
      <c r="MRW33" s="270"/>
      <c r="MRX33" s="270"/>
      <c r="MRY33" s="270"/>
      <c r="MRZ33" s="270"/>
      <c r="MSA33" s="270"/>
      <c r="MSB33" s="270"/>
      <c r="MSC33" s="270"/>
      <c r="MSD33" s="270"/>
      <c r="MSE33" s="270"/>
      <c r="MSF33" s="270"/>
      <c r="MSG33" s="270"/>
      <c r="MSH33" s="270"/>
      <c r="MSI33" s="270"/>
      <c r="MSJ33" s="270"/>
      <c r="MSK33" s="270"/>
      <c r="MSL33" s="270"/>
      <c r="MSM33" s="270"/>
      <c r="MSN33" s="270"/>
      <c r="MSO33" s="270"/>
      <c r="MSP33" s="270"/>
      <c r="MSQ33" s="270"/>
      <c r="MSR33" s="270"/>
      <c r="MSS33" s="270"/>
      <c r="MST33" s="270"/>
      <c r="MSU33" s="270"/>
      <c r="MSV33" s="270"/>
      <c r="MSW33" s="270"/>
      <c r="MSX33" s="270"/>
      <c r="MSY33" s="270"/>
      <c r="MSZ33" s="270"/>
      <c r="MTA33" s="270"/>
      <c r="MTB33" s="270"/>
      <c r="MTC33" s="270"/>
      <c r="MTD33" s="270"/>
      <c r="MTE33" s="270"/>
      <c r="MTF33" s="270"/>
      <c r="MTG33" s="270"/>
      <c r="MTH33" s="270"/>
      <c r="MTI33" s="270"/>
      <c r="MTJ33" s="270"/>
      <c r="MTK33" s="270"/>
      <c r="MTL33" s="270"/>
      <c r="MTM33" s="270"/>
      <c r="MTN33" s="270"/>
      <c r="MTO33" s="270"/>
      <c r="MTP33" s="270"/>
      <c r="MTQ33" s="270"/>
      <c r="MTR33" s="270"/>
      <c r="MTS33" s="270"/>
      <c r="MTT33" s="270"/>
      <c r="MTU33" s="270"/>
      <c r="MTV33" s="270"/>
      <c r="MTW33" s="270"/>
      <c r="MTX33" s="270"/>
      <c r="MTY33" s="270"/>
      <c r="MTZ33" s="270"/>
      <c r="MUA33" s="270"/>
      <c r="MUB33" s="270"/>
      <c r="MUC33" s="270"/>
      <c r="MUD33" s="270"/>
      <c r="MUE33" s="270"/>
      <c r="MUF33" s="270"/>
      <c r="MUG33" s="270"/>
      <c r="MUH33" s="270"/>
      <c r="MUI33" s="270"/>
      <c r="MUJ33" s="270"/>
      <c r="MUK33" s="270"/>
      <c r="MUL33" s="270"/>
      <c r="MUM33" s="270"/>
      <c r="MUN33" s="270"/>
      <c r="MUO33" s="270"/>
      <c r="MUP33" s="270"/>
      <c r="MUQ33" s="270"/>
      <c r="MUR33" s="270"/>
      <c r="MUS33" s="270"/>
      <c r="MUT33" s="270"/>
      <c r="MUU33" s="270"/>
      <c r="MUV33" s="270"/>
      <c r="MUW33" s="270"/>
      <c r="MUX33" s="270"/>
      <c r="MUY33" s="270"/>
      <c r="MUZ33" s="270"/>
      <c r="MVA33" s="270"/>
      <c r="MVB33" s="270"/>
      <c r="MVC33" s="270"/>
      <c r="MVD33" s="270"/>
      <c r="MVE33" s="270"/>
      <c r="MVF33" s="270"/>
      <c r="MVG33" s="270"/>
      <c r="MVH33" s="270"/>
      <c r="MVI33" s="270"/>
      <c r="MVJ33" s="270"/>
      <c r="MVK33" s="270"/>
      <c r="MVL33" s="270"/>
      <c r="MVM33" s="270"/>
      <c r="MVN33" s="270"/>
      <c r="MVO33" s="270"/>
      <c r="MVP33" s="270"/>
      <c r="MVQ33" s="270"/>
      <c r="MVR33" s="270"/>
      <c r="MVS33" s="270"/>
      <c r="MVT33" s="270"/>
      <c r="MVU33" s="270"/>
      <c r="MVV33" s="270"/>
      <c r="MVW33" s="270"/>
      <c r="MVX33" s="270"/>
      <c r="MVY33" s="270"/>
      <c r="MVZ33" s="270"/>
      <c r="MWA33" s="270"/>
      <c r="MWB33" s="270"/>
      <c r="MWC33" s="270"/>
      <c r="MWD33" s="270"/>
      <c r="MWE33" s="270"/>
      <c r="MWF33" s="270"/>
      <c r="MWG33" s="270"/>
      <c r="MWH33" s="270"/>
      <c r="MWI33" s="270"/>
      <c r="MWJ33" s="270"/>
      <c r="MWK33" s="270"/>
      <c r="MWL33" s="270"/>
      <c r="MWM33" s="270"/>
      <c r="MWN33" s="270"/>
      <c r="MWO33" s="270"/>
      <c r="MWP33" s="270"/>
      <c r="MWQ33" s="270"/>
      <c r="MWR33" s="270"/>
      <c r="MWS33" s="270"/>
      <c r="MWT33" s="270"/>
      <c r="MWU33" s="270"/>
      <c r="MWV33" s="270"/>
      <c r="MWW33" s="270"/>
      <c r="MWX33" s="270"/>
      <c r="MWY33" s="270"/>
      <c r="MWZ33" s="270"/>
      <c r="MXA33" s="270"/>
      <c r="MXB33" s="270"/>
      <c r="MXC33" s="270"/>
      <c r="MXD33" s="270"/>
      <c r="MXE33" s="270"/>
      <c r="MXF33" s="270"/>
      <c r="MXG33" s="270"/>
      <c r="MXH33" s="270"/>
      <c r="MXI33" s="270"/>
      <c r="MXJ33" s="270"/>
      <c r="MXK33" s="270"/>
      <c r="MXL33" s="270"/>
      <c r="MXM33" s="270"/>
      <c r="MXN33" s="270"/>
      <c r="MXO33" s="270"/>
      <c r="MXP33" s="270"/>
      <c r="MXQ33" s="270"/>
      <c r="MXR33" s="270"/>
      <c r="MXS33" s="270"/>
      <c r="MXT33" s="270"/>
      <c r="MXU33" s="270"/>
      <c r="MXV33" s="270"/>
      <c r="MXW33" s="270"/>
      <c r="MXX33" s="270"/>
      <c r="MXY33" s="270"/>
      <c r="MXZ33" s="270"/>
      <c r="MYA33" s="270"/>
      <c r="MYB33" s="270"/>
      <c r="MYC33" s="270"/>
      <c r="MYD33" s="270"/>
      <c r="MYE33" s="270"/>
      <c r="MYF33" s="270"/>
      <c r="MYG33" s="270"/>
      <c r="MYH33" s="270"/>
      <c r="MYI33" s="270"/>
      <c r="MYJ33" s="270"/>
      <c r="MYK33" s="270"/>
      <c r="MYL33" s="270"/>
      <c r="MYM33" s="270"/>
      <c r="MYN33" s="270"/>
      <c r="MYO33" s="270"/>
      <c r="MYP33" s="270"/>
      <c r="MYQ33" s="270"/>
      <c r="MYR33" s="270"/>
      <c r="MYS33" s="270"/>
      <c r="MYT33" s="270"/>
      <c r="MYU33" s="270"/>
      <c r="MYV33" s="270"/>
      <c r="MYW33" s="270"/>
      <c r="MYX33" s="270"/>
      <c r="MYY33" s="270"/>
      <c r="MYZ33" s="270"/>
      <c r="MZA33" s="270"/>
      <c r="MZB33" s="270"/>
      <c r="MZC33" s="270"/>
      <c r="MZD33" s="270"/>
      <c r="MZE33" s="270"/>
      <c r="MZF33" s="270"/>
      <c r="MZG33" s="270"/>
      <c r="MZH33" s="270"/>
      <c r="MZI33" s="270"/>
      <c r="MZJ33" s="270"/>
      <c r="MZK33" s="270"/>
      <c r="MZL33" s="270"/>
      <c r="MZM33" s="270"/>
      <c r="MZN33" s="270"/>
      <c r="MZO33" s="270"/>
      <c r="MZP33" s="270"/>
      <c r="MZQ33" s="270"/>
      <c r="MZR33" s="270"/>
      <c r="MZS33" s="270"/>
      <c r="MZT33" s="270"/>
      <c r="MZU33" s="270"/>
      <c r="MZV33" s="270"/>
      <c r="MZW33" s="270"/>
      <c r="MZX33" s="270"/>
      <c r="MZY33" s="270"/>
      <c r="MZZ33" s="270"/>
      <c r="NAA33" s="270"/>
      <c r="NAB33" s="270"/>
      <c r="NAC33" s="270"/>
      <c r="NAD33" s="270"/>
      <c r="NAE33" s="270"/>
      <c r="NAF33" s="270"/>
      <c r="NAG33" s="270"/>
      <c r="NAH33" s="270"/>
      <c r="NAI33" s="270"/>
      <c r="NAJ33" s="270"/>
      <c r="NAK33" s="270"/>
      <c r="NAL33" s="270"/>
      <c r="NAM33" s="270"/>
      <c r="NAN33" s="270"/>
      <c r="NAO33" s="270"/>
      <c r="NAP33" s="270"/>
      <c r="NAQ33" s="270"/>
      <c r="NAR33" s="270"/>
      <c r="NAS33" s="270"/>
      <c r="NAT33" s="270"/>
      <c r="NAU33" s="270"/>
      <c r="NAV33" s="270"/>
      <c r="NAW33" s="270"/>
      <c r="NAX33" s="270"/>
      <c r="NAY33" s="270"/>
      <c r="NAZ33" s="270"/>
      <c r="NBA33" s="270"/>
      <c r="NBB33" s="270"/>
      <c r="NBC33" s="270"/>
      <c r="NBD33" s="270"/>
      <c r="NBE33" s="270"/>
      <c r="NBF33" s="270"/>
      <c r="NBG33" s="270"/>
      <c r="NBH33" s="270"/>
      <c r="NBI33" s="270"/>
      <c r="NBJ33" s="270"/>
      <c r="NBK33" s="270"/>
      <c r="NBL33" s="270"/>
      <c r="NBM33" s="270"/>
      <c r="NBN33" s="270"/>
      <c r="NBO33" s="270"/>
      <c r="NBP33" s="270"/>
      <c r="NBQ33" s="270"/>
      <c r="NBR33" s="270"/>
      <c r="NBS33" s="270"/>
      <c r="NBT33" s="270"/>
      <c r="NBU33" s="270"/>
      <c r="NBV33" s="270"/>
      <c r="NBW33" s="270"/>
      <c r="NBX33" s="270"/>
      <c r="NBY33" s="270"/>
      <c r="NBZ33" s="270"/>
      <c r="NCA33" s="270"/>
      <c r="NCB33" s="270"/>
      <c r="NCC33" s="270"/>
      <c r="NCD33" s="270"/>
      <c r="NCE33" s="270"/>
      <c r="NCF33" s="270"/>
      <c r="NCG33" s="270"/>
      <c r="NCH33" s="270"/>
      <c r="NCI33" s="270"/>
      <c r="NCJ33" s="270"/>
      <c r="NCK33" s="270"/>
      <c r="NCL33" s="270"/>
      <c r="NCM33" s="270"/>
      <c r="NCN33" s="270"/>
      <c r="NCO33" s="270"/>
      <c r="NCP33" s="270"/>
      <c r="NCQ33" s="270"/>
      <c r="NCR33" s="270"/>
      <c r="NCS33" s="270"/>
      <c r="NCT33" s="270"/>
      <c r="NCU33" s="270"/>
      <c r="NCV33" s="270"/>
      <c r="NCW33" s="270"/>
      <c r="NCX33" s="270"/>
      <c r="NCY33" s="270"/>
      <c r="NCZ33" s="270"/>
      <c r="NDA33" s="270"/>
      <c r="NDB33" s="270"/>
      <c r="NDC33" s="270"/>
      <c r="NDD33" s="270"/>
      <c r="NDE33" s="270"/>
      <c r="NDF33" s="270"/>
      <c r="NDG33" s="270"/>
      <c r="NDH33" s="270"/>
      <c r="NDI33" s="270"/>
      <c r="NDJ33" s="270"/>
      <c r="NDK33" s="270"/>
      <c r="NDL33" s="270"/>
      <c r="NDM33" s="270"/>
      <c r="NDN33" s="270"/>
      <c r="NDO33" s="270"/>
      <c r="NDP33" s="270"/>
      <c r="NDQ33" s="270"/>
      <c r="NDR33" s="270"/>
      <c r="NDS33" s="270"/>
      <c r="NDT33" s="270"/>
      <c r="NDU33" s="270"/>
      <c r="NDV33" s="270"/>
      <c r="NDW33" s="270"/>
      <c r="NDX33" s="270"/>
      <c r="NDY33" s="270"/>
      <c r="NDZ33" s="270"/>
      <c r="NEA33" s="270"/>
      <c r="NEB33" s="270"/>
      <c r="NEC33" s="270"/>
      <c r="NED33" s="270"/>
      <c r="NEE33" s="270"/>
      <c r="NEF33" s="270"/>
      <c r="NEG33" s="270"/>
      <c r="NEH33" s="270"/>
      <c r="NEI33" s="270"/>
      <c r="NEJ33" s="270"/>
      <c r="NEK33" s="270"/>
      <c r="NEL33" s="270"/>
      <c r="NEM33" s="270"/>
      <c r="NEN33" s="270"/>
      <c r="NEO33" s="270"/>
      <c r="NEP33" s="270"/>
      <c r="NEQ33" s="270"/>
      <c r="NER33" s="270"/>
      <c r="NES33" s="270"/>
      <c r="NET33" s="270"/>
      <c r="NEU33" s="270"/>
      <c r="NEV33" s="270"/>
      <c r="NEW33" s="270"/>
      <c r="NEX33" s="270"/>
      <c r="NEY33" s="270"/>
      <c r="NEZ33" s="270"/>
      <c r="NFA33" s="270"/>
      <c r="NFB33" s="270"/>
      <c r="NFC33" s="270"/>
      <c r="NFD33" s="270"/>
      <c r="NFE33" s="270"/>
      <c r="NFF33" s="270"/>
      <c r="NFG33" s="270"/>
      <c r="NFH33" s="270"/>
      <c r="NFI33" s="270"/>
      <c r="NFJ33" s="270"/>
      <c r="NFK33" s="270"/>
      <c r="NFL33" s="270"/>
      <c r="NFM33" s="270"/>
      <c r="NFN33" s="270"/>
      <c r="NFO33" s="270"/>
      <c r="NFP33" s="270"/>
      <c r="NFQ33" s="270"/>
      <c r="NFR33" s="270"/>
      <c r="NFS33" s="270"/>
      <c r="NFT33" s="270"/>
      <c r="NFU33" s="270"/>
      <c r="NFV33" s="270"/>
      <c r="NFW33" s="270"/>
      <c r="NFX33" s="270"/>
      <c r="NFY33" s="270"/>
      <c r="NFZ33" s="270"/>
      <c r="NGA33" s="270"/>
      <c r="NGB33" s="270"/>
      <c r="NGC33" s="270"/>
      <c r="NGD33" s="270"/>
      <c r="NGE33" s="270"/>
      <c r="NGF33" s="270"/>
      <c r="NGG33" s="270"/>
      <c r="NGH33" s="270"/>
      <c r="NGI33" s="270"/>
      <c r="NGJ33" s="270"/>
      <c r="NGK33" s="270"/>
      <c r="NGL33" s="270"/>
      <c r="NGM33" s="270"/>
      <c r="NGN33" s="270"/>
      <c r="NGO33" s="270"/>
      <c r="NGP33" s="270"/>
      <c r="NGQ33" s="270"/>
      <c r="NGR33" s="270"/>
      <c r="NGS33" s="270"/>
      <c r="NGT33" s="270"/>
      <c r="NGU33" s="270"/>
      <c r="NGV33" s="270"/>
      <c r="NGW33" s="270"/>
      <c r="NGX33" s="270"/>
      <c r="NGY33" s="270"/>
      <c r="NGZ33" s="270"/>
      <c r="NHA33" s="270"/>
      <c r="NHB33" s="270"/>
      <c r="NHC33" s="270"/>
      <c r="NHD33" s="270"/>
      <c r="NHE33" s="270"/>
      <c r="NHF33" s="270"/>
      <c r="NHG33" s="270"/>
      <c r="NHH33" s="270"/>
      <c r="NHI33" s="270"/>
      <c r="NHJ33" s="270"/>
      <c r="NHK33" s="270"/>
      <c r="NHL33" s="270"/>
      <c r="NHM33" s="270"/>
      <c r="NHN33" s="270"/>
      <c r="NHO33" s="270"/>
      <c r="NHP33" s="270"/>
      <c r="NHQ33" s="270"/>
      <c r="NHR33" s="270"/>
      <c r="NHS33" s="270"/>
      <c r="NHT33" s="270"/>
      <c r="NHU33" s="270"/>
      <c r="NHV33" s="270"/>
      <c r="NHW33" s="270"/>
      <c r="NHX33" s="270"/>
      <c r="NHY33" s="270"/>
      <c r="NHZ33" s="270"/>
      <c r="NIA33" s="270"/>
      <c r="NIB33" s="270"/>
      <c r="NIC33" s="270"/>
      <c r="NID33" s="270"/>
      <c r="NIE33" s="270"/>
      <c r="NIF33" s="270"/>
      <c r="NIG33" s="270"/>
      <c r="NIH33" s="270"/>
      <c r="NII33" s="270"/>
      <c r="NIJ33" s="270"/>
      <c r="NIK33" s="270"/>
      <c r="NIL33" s="270"/>
      <c r="NIM33" s="270"/>
      <c r="NIN33" s="270"/>
      <c r="NIO33" s="270"/>
      <c r="NIP33" s="270"/>
      <c r="NIQ33" s="270"/>
      <c r="NIR33" s="270"/>
      <c r="NIS33" s="270"/>
      <c r="NIT33" s="270"/>
      <c r="NIU33" s="270"/>
      <c r="NIV33" s="270"/>
      <c r="NIW33" s="270"/>
      <c r="NIX33" s="270"/>
      <c r="NIY33" s="270"/>
      <c r="NIZ33" s="270"/>
      <c r="NJA33" s="270"/>
      <c r="NJB33" s="270"/>
      <c r="NJC33" s="270"/>
      <c r="NJD33" s="270"/>
      <c r="NJE33" s="270"/>
      <c r="NJF33" s="270"/>
      <c r="NJG33" s="270"/>
      <c r="NJH33" s="270"/>
      <c r="NJI33" s="270"/>
      <c r="NJJ33" s="270"/>
      <c r="NJK33" s="270"/>
      <c r="NJL33" s="270"/>
      <c r="NJM33" s="270"/>
      <c r="NJN33" s="270"/>
      <c r="NJO33" s="270"/>
      <c r="NJP33" s="270"/>
      <c r="NJQ33" s="270"/>
      <c r="NJR33" s="270"/>
      <c r="NJS33" s="270"/>
      <c r="NJT33" s="270"/>
      <c r="NJU33" s="270"/>
      <c r="NJV33" s="270"/>
      <c r="NJW33" s="270"/>
      <c r="NJX33" s="270"/>
      <c r="NJY33" s="270"/>
      <c r="NJZ33" s="270"/>
      <c r="NKA33" s="270"/>
      <c r="NKB33" s="270"/>
      <c r="NKC33" s="270"/>
      <c r="NKD33" s="270"/>
      <c r="NKE33" s="270"/>
      <c r="NKF33" s="270"/>
      <c r="NKG33" s="270"/>
      <c r="NKH33" s="270"/>
      <c r="NKI33" s="270"/>
      <c r="NKJ33" s="270"/>
      <c r="NKK33" s="270"/>
      <c r="NKL33" s="270"/>
      <c r="NKM33" s="270"/>
      <c r="NKN33" s="270"/>
      <c r="NKO33" s="270"/>
      <c r="NKP33" s="270"/>
      <c r="NKQ33" s="270"/>
      <c r="NKR33" s="270"/>
      <c r="NKS33" s="270"/>
      <c r="NKT33" s="270"/>
      <c r="NKU33" s="270"/>
      <c r="NKV33" s="270"/>
      <c r="NKW33" s="270"/>
      <c r="NKX33" s="270"/>
      <c r="NKY33" s="270"/>
      <c r="NKZ33" s="270"/>
      <c r="NLA33" s="270"/>
      <c r="NLB33" s="270"/>
      <c r="NLC33" s="270"/>
      <c r="NLD33" s="270"/>
      <c r="NLE33" s="270"/>
      <c r="NLF33" s="270"/>
      <c r="NLG33" s="270"/>
      <c r="NLH33" s="270"/>
      <c r="NLI33" s="270"/>
      <c r="NLJ33" s="270"/>
      <c r="NLK33" s="270"/>
      <c r="NLL33" s="270"/>
      <c r="NLM33" s="270"/>
      <c r="NLN33" s="270"/>
      <c r="NLO33" s="270"/>
      <c r="NLP33" s="270"/>
      <c r="NLQ33" s="270"/>
      <c r="NLR33" s="270"/>
      <c r="NLS33" s="270"/>
      <c r="NLT33" s="270"/>
      <c r="NLU33" s="270"/>
      <c r="NLV33" s="270"/>
      <c r="NLW33" s="270"/>
      <c r="NLX33" s="270"/>
      <c r="NLY33" s="270"/>
      <c r="NLZ33" s="270"/>
      <c r="NMA33" s="270"/>
      <c r="NMB33" s="270"/>
      <c r="NMC33" s="270"/>
      <c r="NMD33" s="270"/>
      <c r="NME33" s="270"/>
      <c r="NMF33" s="270"/>
      <c r="NMG33" s="270"/>
      <c r="NMH33" s="270"/>
      <c r="NMI33" s="270"/>
      <c r="NMJ33" s="270"/>
      <c r="NMK33" s="270"/>
      <c r="NML33" s="270"/>
      <c r="NMM33" s="270"/>
      <c r="NMN33" s="270"/>
      <c r="NMO33" s="270"/>
      <c r="NMP33" s="270"/>
      <c r="NMQ33" s="270"/>
      <c r="NMR33" s="270"/>
      <c r="NMS33" s="270"/>
      <c r="NMT33" s="270"/>
      <c r="NMU33" s="270"/>
      <c r="NMV33" s="270"/>
      <c r="NMW33" s="270"/>
      <c r="NMX33" s="270"/>
      <c r="NMY33" s="270"/>
      <c r="NMZ33" s="270"/>
      <c r="NNA33" s="270"/>
      <c r="NNB33" s="270"/>
      <c r="NNC33" s="270"/>
      <c r="NND33" s="270"/>
      <c r="NNE33" s="270"/>
      <c r="NNF33" s="270"/>
      <c r="NNG33" s="270"/>
      <c r="NNH33" s="270"/>
      <c r="NNI33" s="270"/>
      <c r="NNJ33" s="270"/>
      <c r="NNK33" s="270"/>
      <c r="NNL33" s="270"/>
      <c r="NNM33" s="270"/>
      <c r="NNN33" s="270"/>
      <c r="NNO33" s="270"/>
      <c r="NNP33" s="270"/>
      <c r="NNQ33" s="270"/>
      <c r="NNR33" s="270"/>
      <c r="NNS33" s="270"/>
      <c r="NNT33" s="270"/>
      <c r="NNU33" s="270"/>
      <c r="NNV33" s="270"/>
      <c r="NNW33" s="270"/>
      <c r="NNX33" s="270"/>
      <c r="NNY33" s="270"/>
      <c r="NNZ33" s="270"/>
      <c r="NOA33" s="270"/>
      <c r="NOB33" s="270"/>
      <c r="NOC33" s="270"/>
      <c r="NOD33" s="270"/>
      <c r="NOE33" s="270"/>
      <c r="NOF33" s="270"/>
      <c r="NOG33" s="270"/>
      <c r="NOH33" s="270"/>
      <c r="NOI33" s="270"/>
      <c r="NOJ33" s="270"/>
      <c r="NOK33" s="270"/>
      <c r="NOL33" s="270"/>
      <c r="NOM33" s="270"/>
      <c r="NON33" s="270"/>
      <c r="NOO33" s="270"/>
      <c r="NOP33" s="270"/>
      <c r="NOQ33" s="270"/>
      <c r="NOR33" s="270"/>
      <c r="NOS33" s="270"/>
      <c r="NOT33" s="270"/>
      <c r="NOU33" s="270"/>
      <c r="NOV33" s="270"/>
      <c r="NOW33" s="270"/>
      <c r="NOX33" s="270"/>
      <c r="NOY33" s="270"/>
      <c r="NOZ33" s="270"/>
      <c r="NPA33" s="270"/>
      <c r="NPB33" s="270"/>
      <c r="NPC33" s="270"/>
      <c r="NPD33" s="270"/>
      <c r="NPE33" s="270"/>
      <c r="NPF33" s="270"/>
      <c r="NPG33" s="270"/>
      <c r="NPH33" s="270"/>
      <c r="NPI33" s="270"/>
      <c r="NPJ33" s="270"/>
      <c r="NPK33" s="270"/>
      <c r="NPL33" s="270"/>
      <c r="NPM33" s="270"/>
      <c r="NPN33" s="270"/>
      <c r="NPO33" s="270"/>
      <c r="NPP33" s="270"/>
      <c r="NPQ33" s="270"/>
      <c r="NPR33" s="270"/>
      <c r="NPS33" s="270"/>
      <c r="NPT33" s="270"/>
      <c r="NPU33" s="270"/>
      <c r="NPV33" s="270"/>
      <c r="NPW33" s="270"/>
      <c r="NPX33" s="270"/>
      <c r="NPY33" s="270"/>
      <c r="NPZ33" s="270"/>
      <c r="NQA33" s="270"/>
      <c r="NQB33" s="270"/>
      <c r="NQC33" s="270"/>
      <c r="NQD33" s="270"/>
      <c r="NQE33" s="270"/>
      <c r="NQF33" s="270"/>
      <c r="NQG33" s="270"/>
      <c r="NQH33" s="270"/>
      <c r="NQI33" s="270"/>
      <c r="NQJ33" s="270"/>
      <c r="NQK33" s="270"/>
      <c r="NQL33" s="270"/>
      <c r="NQM33" s="270"/>
      <c r="NQN33" s="270"/>
      <c r="NQO33" s="270"/>
      <c r="NQP33" s="270"/>
      <c r="NQQ33" s="270"/>
      <c r="NQR33" s="270"/>
      <c r="NQS33" s="270"/>
      <c r="NQT33" s="270"/>
      <c r="NQU33" s="270"/>
      <c r="NQV33" s="270"/>
      <c r="NQW33" s="270"/>
      <c r="NQX33" s="270"/>
      <c r="NQY33" s="270"/>
      <c r="NQZ33" s="270"/>
      <c r="NRA33" s="270"/>
      <c r="NRB33" s="270"/>
      <c r="NRC33" s="270"/>
      <c r="NRD33" s="270"/>
      <c r="NRE33" s="270"/>
      <c r="NRF33" s="270"/>
      <c r="NRG33" s="270"/>
      <c r="NRH33" s="270"/>
      <c r="NRI33" s="270"/>
      <c r="NRJ33" s="270"/>
      <c r="NRK33" s="270"/>
      <c r="NRL33" s="270"/>
      <c r="NRM33" s="270"/>
      <c r="NRN33" s="270"/>
      <c r="NRO33" s="270"/>
      <c r="NRP33" s="270"/>
      <c r="NRQ33" s="270"/>
      <c r="NRR33" s="270"/>
      <c r="NRS33" s="270"/>
      <c r="NRT33" s="270"/>
      <c r="NRU33" s="270"/>
      <c r="NRV33" s="270"/>
      <c r="NRW33" s="270"/>
      <c r="NRX33" s="270"/>
      <c r="NRY33" s="270"/>
      <c r="NRZ33" s="270"/>
      <c r="NSA33" s="270"/>
      <c r="NSB33" s="270"/>
      <c r="NSC33" s="270"/>
      <c r="NSD33" s="270"/>
      <c r="NSE33" s="270"/>
      <c r="NSF33" s="270"/>
      <c r="NSG33" s="270"/>
      <c r="NSH33" s="270"/>
      <c r="NSI33" s="270"/>
      <c r="NSJ33" s="270"/>
      <c r="NSK33" s="270"/>
      <c r="NSL33" s="270"/>
      <c r="NSM33" s="270"/>
      <c r="NSN33" s="270"/>
      <c r="NSO33" s="270"/>
      <c r="NSP33" s="270"/>
      <c r="NSQ33" s="270"/>
      <c r="NSR33" s="270"/>
      <c r="NSS33" s="270"/>
      <c r="NST33" s="270"/>
      <c r="NSU33" s="270"/>
      <c r="NSV33" s="270"/>
      <c r="NSW33" s="270"/>
      <c r="NSX33" s="270"/>
      <c r="NSY33" s="270"/>
      <c r="NSZ33" s="270"/>
      <c r="NTA33" s="270"/>
      <c r="NTB33" s="270"/>
      <c r="NTC33" s="270"/>
      <c r="NTD33" s="270"/>
      <c r="NTE33" s="270"/>
      <c r="NTF33" s="270"/>
      <c r="NTG33" s="270"/>
      <c r="NTH33" s="270"/>
      <c r="NTI33" s="270"/>
      <c r="NTJ33" s="270"/>
      <c r="NTK33" s="270"/>
      <c r="NTL33" s="270"/>
      <c r="NTM33" s="270"/>
      <c r="NTN33" s="270"/>
      <c r="NTO33" s="270"/>
      <c r="NTP33" s="270"/>
      <c r="NTQ33" s="270"/>
      <c r="NTR33" s="270"/>
      <c r="NTS33" s="270"/>
      <c r="NTT33" s="270"/>
      <c r="NTU33" s="270"/>
      <c r="NTV33" s="270"/>
      <c r="NTW33" s="270"/>
      <c r="NTX33" s="270"/>
      <c r="NTY33" s="270"/>
      <c r="NTZ33" s="270"/>
      <c r="NUA33" s="270"/>
      <c r="NUB33" s="270"/>
      <c r="NUC33" s="270"/>
      <c r="NUD33" s="270"/>
      <c r="NUE33" s="270"/>
      <c r="NUF33" s="270"/>
      <c r="NUG33" s="270"/>
      <c r="NUH33" s="270"/>
      <c r="NUI33" s="270"/>
      <c r="NUJ33" s="270"/>
      <c r="NUK33" s="270"/>
      <c r="NUL33" s="270"/>
      <c r="NUM33" s="270"/>
      <c r="NUN33" s="270"/>
      <c r="NUO33" s="270"/>
      <c r="NUP33" s="270"/>
      <c r="NUQ33" s="270"/>
      <c r="NUR33" s="270"/>
      <c r="NUS33" s="270"/>
      <c r="NUT33" s="270"/>
      <c r="NUU33" s="270"/>
      <c r="NUV33" s="270"/>
      <c r="NUW33" s="270"/>
      <c r="NUX33" s="270"/>
      <c r="NUY33" s="270"/>
      <c r="NUZ33" s="270"/>
      <c r="NVA33" s="270"/>
      <c r="NVB33" s="270"/>
      <c r="NVC33" s="270"/>
      <c r="NVD33" s="270"/>
      <c r="NVE33" s="270"/>
      <c r="NVF33" s="270"/>
      <c r="NVG33" s="270"/>
      <c r="NVH33" s="270"/>
      <c r="NVI33" s="270"/>
      <c r="NVJ33" s="270"/>
      <c r="NVK33" s="270"/>
      <c r="NVL33" s="270"/>
      <c r="NVM33" s="270"/>
      <c r="NVN33" s="270"/>
      <c r="NVO33" s="270"/>
      <c r="NVP33" s="270"/>
      <c r="NVQ33" s="270"/>
      <c r="NVR33" s="270"/>
      <c r="NVS33" s="270"/>
      <c r="NVT33" s="270"/>
      <c r="NVU33" s="270"/>
      <c r="NVV33" s="270"/>
      <c r="NVW33" s="270"/>
      <c r="NVX33" s="270"/>
      <c r="NVY33" s="270"/>
      <c r="NVZ33" s="270"/>
      <c r="NWA33" s="270"/>
      <c r="NWB33" s="270"/>
      <c r="NWC33" s="270"/>
      <c r="NWD33" s="270"/>
      <c r="NWE33" s="270"/>
      <c r="NWF33" s="270"/>
      <c r="NWG33" s="270"/>
      <c r="NWH33" s="270"/>
      <c r="NWI33" s="270"/>
      <c r="NWJ33" s="270"/>
      <c r="NWK33" s="270"/>
      <c r="NWL33" s="270"/>
      <c r="NWM33" s="270"/>
      <c r="NWN33" s="270"/>
      <c r="NWO33" s="270"/>
      <c r="NWP33" s="270"/>
      <c r="NWQ33" s="270"/>
      <c r="NWR33" s="270"/>
      <c r="NWS33" s="270"/>
      <c r="NWT33" s="270"/>
      <c r="NWU33" s="270"/>
      <c r="NWV33" s="270"/>
      <c r="NWW33" s="270"/>
      <c r="NWX33" s="270"/>
      <c r="NWY33" s="270"/>
      <c r="NWZ33" s="270"/>
      <c r="NXA33" s="270"/>
      <c r="NXB33" s="270"/>
      <c r="NXC33" s="270"/>
      <c r="NXD33" s="270"/>
      <c r="NXE33" s="270"/>
      <c r="NXF33" s="270"/>
      <c r="NXG33" s="270"/>
      <c r="NXH33" s="270"/>
      <c r="NXI33" s="270"/>
      <c r="NXJ33" s="270"/>
      <c r="NXK33" s="270"/>
      <c r="NXL33" s="270"/>
      <c r="NXM33" s="270"/>
      <c r="NXN33" s="270"/>
      <c r="NXO33" s="270"/>
      <c r="NXP33" s="270"/>
      <c r="NXQ33" s="270"/>
      <c r="NXR33" s="270"/>
      <c r="NXS33" s="270"/>
      <c r="NXT33" s="270"/>
      <c r="NXU33" s="270"/>
      <c r="NXV33" s="270"/>
      <c r="NXW33" s="270"/>
      <c r="NXX33" s="270"/>
      <c r="NXY33" s="270"/>
      <c r="NXZ33" s="270"/>
      <c r="NYA33" s="270"/>
      <c r="NYB33" s="270"/>
      <c r="NYC33" s="270"/>
      <c r="NYD33" s="270"/>
      <c r="NYE33" s="270"/>
      <c r="NYF33" s="270"/>
      <c r="NYG33" s="270"/>
      <c r="NYH33" s="270"/>
      <c r="NYI33" s="270"/>
      <c r="NYJ33" s="270"/>
      <c r="NYK33" s="270"/>
      <c r="NYL33" s="270"/>
      <c r="NYM33" s="270"/>
      <c r="NYN33" s="270"/>
      <c r="NYO33" s="270"/>
      <c r="NYP33" s="270"/>
      <c r="NYQ33" s="270"/>
      <c r="NYR33" s="270"/>
      <c r="NYS33" s="270"/>
      <c r="NYT33" s="270"/>
      <c r="NYU33" s="270"/>
      <c r="NYV33" s="270"/>
      <c r="NYW33" s="270"/>
      <c r="NYX33" s="270"/>
      <c r="NYY33" s="270"/>
      <c r="NYZ33" s="270"/>
      <c r="NZA33" s="270"/>
      <c r="NZB33" s="270"/>
      <c r="NZC33" s="270"/>
      <c r="NZD33" s="270"/>
      <c r="NZE33" s="270"/>
      <c r="NZF33" s="270"/>
      <c r="NZG33" s="270"/>
      <c r="NZH33" s="270"/>
      <c r="NZI33" s="270"/>
      <c r="NZJ33" s="270"/>
      <c r="NZK33" s="270"/>
      <c r="NZL33" s="270"/>
      <c r="NZM33" s="270"/>
      <c r="NZN33" s="270"/>
      <c r="NZO33" s="270"/>
      <c r="NZP33" s="270"/>
      <c r="NZQ33" s="270"/>
      <c r="NZR33" s="270"/>
      <c r="NZS33" s="270"/>
      <c r="NZT33" s="270"/>
      <c r="NZU33" s="270"/>
      <c r="NZV33" s="270"/>
      <c r="NZW33" s="270"/>
      <c r="NZX33" s="270"/>
      <c r="NZY33" s="270"/>
      <c r="NZZ33" s="270"/>
      <c r="OAA33" s="270"/>
      <c r="OAB33" s="270"/>
      <c r="OAC33" s="270"/>
      <c r="OAD33" s="270"/>
      <c r="OAE33" s="270"/>
      <c r="OAF33" s="270"/>
      <c r="OAG33" s="270"/>
      <c r="OAH33" s="270"/>
      <c r="OAI33" s="270"/>
      <c r="OAJ33" s="270"/>
      <c r="OAK33" s="270"/>
      <c r="OAL33" s="270"/>
      <c r="OAM33" s="270"/>
      <c r="OAN33" s="270"/>
      <c r="OAO33" s="270"/>
      <c r="OAP33" s="270"/>
      <c r="OAQ33" s="270"/>
      <c r="OAR33" s="270"/>
      <c r="OAS33" s="270"/>
      <c r="OAT33" s="270"/>
      <c r="OAU33" s="270"/>
      <c r="OAV33" s="270"/>
      <c r="OAW33" s="270"/>
      <c r="OAX33" s="270"/>
      <c r="OAY33" s="270"/>
      <c r="OAZ33" s="270"/>
      <c r="OBA33" s="270"/>
      <c r="OBB33" s="270"/>
      <c r="OBC33" s="270"/>
      <c r="OBD33" s="270"/>
      <c r="OBE33" s="270"/>
      <c r="OBF33" s="270"/>
      <c r="OBG33" s="270"/>
      <c r="OBH33" s="270"/>
      <c r="OBI33" s="270"/>
      <c r="OBJ33" s="270"/>
      <c r="OBK33" s="270"/>
      <c r="OBL33" s="270"/>
      <c r="OBM33" s="270"/>
      <c r="OBN33" s="270"/>
      <c r="OBO33" s="270"/>
      <c r="OBP33" s="270"/>
      <c r="OBQ33" s="270"/>
      <c r="OBR33" s="270"/>
      <c r="OBS33" s="270"/>
      <c r="OBT33" s="270"/>
      <c r="OBU33" s="270"/>
      <c r="OBV33" s="270"/>
      <c r="OBW33" s="270"/>
      <c r="OBX33" s="270"/>
      <c r="OBY33" s="270"/>
      <c r="OBZ33" s="270"/>
      <c r="OCA33" s="270"/>
      <c r="OCB33" s="270"/>
      <c r="OCC33" s="270"/>
      <c r="OCD33" s="270"/>
      <c r="OCE33" s="270"/>
      <c r="OCF33" s="270"/>
      <c r="OCG33" s="270"/>
      <c r="OCH33" s="270"/>
      <c r="OCI33" s="270"/>
      <c r="OCJ33" s="270"/>
      <c r="OCK33" s="270"/>
      <c r="OCL33" s="270"/>
      <c r="OCM33" s="270"/>
      <c r="OCN33" s="270"/>
      <c r="OCO33" s="270"/>
      <c r="OCP33" s="270"/>
      <c r="OCQ33" s="270"/>
      <c r="OCR33" s="270"/>
      <c r="OCS33" s="270"/>
      <c r="OCT33" s="270"/>
      <c r="OCU33" s="270"/>
      <c r="OCV33" s="270"/>
      <c r="OCW33" s="270"/>
      <c r="OCX33" s="270"/>
      <c r="OCY33" s="270"/>
      <c r="OCZ33" s="270"/>
      <c r="ODA33" s="270"/>
      <c r="ODB33" s="270"/>
      <c r="ODC33" s="270"/>
      <c r="ODD33" s="270"/>
      <c r="ODE33" s="270"/>
      <c r="ODF33" s="270"/>
      <c r="ODG33" s="270"/>
      <c r="ODH33" s="270"/>
      <c r="ODI33" s="270"/>
      <c r="ODJ33" s="270"/>
      <c r="ODK33" s="270"/>
      <c r="ODL33" s="270"/>
      <c r="ODM33" s="270"/>
      <c r="ODN33" s="270"/>
      <c r="ODO33" s="270"/>
      <c r="ODP33" s="270"/>
      <c r="ODQ33" s="270"/>
      <c r="ODR33" s="270"/>
      <c r="ODS33" s="270"/>
      <c r="ODT33" s="270"/>
      <c r="ODU33" s="270"/>
      <c r="ODV33" s="270"/>
      <c r="ODW33" s="270"/>
      <c r="ODX33" s="270"/>
      <c r="ODY33" s="270"/>
      <c r="ODZ33" s="270"/>
      <c r="OEA33" s="270"/>
      <c r="OEB33" s="270"/>
      <c r="OEC33" s="270"/>
      <c r="OED33" s="270"/>
      <c r="OEE33" s="270"/>
      <c r="OEF33" s="270"/>
      <c r="OEG33" s="270"/>
      <c r="OEH33" s="270"/>
      <c r="OEI33" s="270"/>
      <c r="OEJ33" s="270"/>
      <c r="OEK33" s="270"/>
      <c r="OEL33" s="270"/>
      <c r="OEM33" s="270"/>
      <c r="OEN33" s="270"/>
      <c r="OEO33" s="270"/>
      <c r="OEP33" s="270"/>
      <c r="OEQ33" s="270"/>
      <c r="OER33" s="270"/>
      <c r="OES33" s="270"/>
      <c r="OET33" s="270"/>
      <c r="OEU33" s="270"/>
      <c r="OEV33" s="270"/>
      <c r="OEW33" s="270"/>
      <c r="OEX33" s="270"/>
      <c r="OEY33" s="270"/>
      <c r="OEZ33" s="270"/>
      <c r="OFA33" s="270"/>
      <c r="OFB33" s="270"/>
      <c r="OFC33" s="270"/>
      <c r="OFD33" s="270"/>
      <c r="OFE33" s="270"/>
      <c r="OFF33" s="270"/>
      <c r="OFG33" s="270"/>
      <c r="OFH33" s="270"/>
      <c r="OFI33" s="270"/>
      <c r="OFJ33" s="270"/>
      <c r="OFK33" s="270"/>
      <c r="OFL33" s="270"/>
      <c r="OFM33" s="270"/>
      <c r="OFN33" s="270"/>
      <c r="OFO33" s="270"/>
      <c r="OFP33" s="270"/>
      <c r="OFQ33" s="270"/>
      <c r="OFR33" s="270"/>
      <c r="OFS33" s="270"/>
      <c r="OFT33" s="270"/>
      <c r="OFU33" s="270"/>
      <c r="OFV33" s="270"/>
      <c r="OFW33" s="270"/>
      <c r="OFX33" s="270"/>
      <c r="OFY33" s="270"/>
      <c r="OFZ33" s="270"/>
      <c r="OGA33" s="270"/>
      <c r="OGB33" s="270"/>
      <c r="OGC33" s="270"/>
      <c r="OGD33" s="270"/>
      <c r="OGE33" s="270"/>
      <c r="OGF33" s="270"/>
      <c r="OGG33" s="270"/>
      <c r="OGH33" s="270"/>
      <c r="OGI33" s="270"/>
      <c r="OGJ33" s="270"/>
      <c r="OGK33" s="270"/>
      <c r="OGL33" s="270"/>
      <c r="OGM33" s="270"/>
      <c r="OGN33" s="270"/>
      <c r="OGO33" s="270"/>
      <c r="OGP33" s="270"/>
      <c r="OGQ33" s="270"/>
      <c r="OGR33" s="270"/>
      <c r="OGS33" s="270"/>
      <c r="OGT33" s="270"/>
      <c r="OGU33" s="270"/>
      <c r="OGV33" s="270"/>
      <c r="OGW33" s="270"/>
      <c r="OGX33" s="270"/>
      <c r="OGY33" s="270"/>
      <c r="OGZ33" s="270"/>
      <c r="OHA33" s="270"/>
      <c r="OHB33" s="270"/>
      <c r="OHC33" s="270"/>
      <c r="OHD33" s="270"/>
      <c r="OHE33" s="270"/>
      <c r="OHF33" s="270"/>
      <c r="OHG33" s="270"/>
      <c r="OHH33" s="270"/>
      <c r="OHI33" s="270"/>
      <c r="OHJ33" s="270"/>
      <c r="OHK33" s="270"/>
      <c r="OHL33" s="270"/>
      <c r="OHM33" s="270"/>
      <c r="OHN33" s="270"/>
      <c r="OHO33" s="270"/>
      <c r="OHP33" s="270"/>
      <c r="OHQ33" s="270"/>
      <c r="OHR33" s="270"/>
      <c r="OHS33" s="270"/>
      <c r="OHT33" s="270"/>
      <c r="OHU33" s="270"/>
      <c r="OHV33" s="270"/>
      <c r="OHW33" s="270"/>
      <c r="OHX33" s="270"/>
      <c r="OHY33" s="270"/>
      <c r="OHZ33" s="270"/>
      <c r="OIA33" s="270"/>
      <c r="OIB33" s="270"/>
      <c r="OIC33" s="270"/>
      <c r="OID33" s="270"/>
      <c r="OIE33" s="270"/>
      <c r="OIF33" s="270"/>
      <c r="OIG33" s="270"/>
      <c r="OIH33" s="270"/>
      <c r="OII33" s="270"/>
      <c r="OIJ33" s="270"/>
      <c r="OIK33" s="270"/>
      <c r="OIL33" s="270"/>
      <c r="OIM33" s="270"/>
      <c r="OIN33" s="270"/>
      <c r="OIO33" s="270"/>
      <c r="OIP33" s="270"/>
      <c r="OIQ33" s="270"/>
      <c r="OIR33" s="270"/>
      <c r="OIS33" s="270"/>
      <c r="OIT33" s="270"/>
      <c r="OIU33" s="270"/>
      <c r="OIV33" s="270"/>
      <c r="OIW33" s="270"/>
      <c r="OIX33" s="270"/>
      <c r="OIY33" s="270"/>
      <c r="OIZ33" s="270"/>
      <c r="OJA33" s="270"/>
      <c r="OJB33" s="270"/>
      <c r="OJC33" s="270"/>
      <c r="OJD33" s="270"/>
      <c r="OJE33" s="270"/>
      <c r="OJF33" s="270"/>
      <c r="OJG33" s="270"/>
      <c r="OJH33" s="270"/>
      <c r="OJI33" s="270"/>
      <c r="OJJ33" s="270"/>
      <c r="OJK33" s="270"/>
      <c r="OJL33" s="270"/>
      <c r="OJM33" s="270"/>
      <c r="OJN33" s="270"/>
      <c r="OJO33" s="270"/>
      <c r="OJP33" s="270"/>
      <c r="OJQ33" s="270"/>
      <c r="OJR33" s="270"/>
      <c r="OJS33" s="270"/>
      <c r="OJT33" s="270"/>
      <c r="OJU33" s="270"/>
      <c r="OJV33" s="270"/>
      <c r="OJW33" s="270"/>
      <c r="OJX33" s="270"/>
      <c r="OJY33" s="270"/>
      <c r="OJZ33" s="270"/>
      <c r="OKA33" s="270"/>
      <c r="OKB33" s="270"/>
      <c r="OKC33" s="270"/>
      <c r="OKD33" s="270"/>
      <c r="OKE33" s="270"/>
      <c r="OKF33" s="270"/>
      <c r="OKG33" s="270"/>
      <c r="OKH33" s="270"/>
      <c r="OKI33" s="270"/>
      <c r="OKJ33" s="270"/>
      <c r="OKK33" s="270"/>
      <c r="OKL33" s="270"/>
      <c r="OKM33" s="270"/>
      <c r="OKN33" s="270"/>
      <c r="OKO33" s="270"/>
      <c r="OKP33" s="270"/>
      <c r="OKQ33" s="270"/>
      <c r="OKR33" s="270"/>
      <c r="OKS33" s="270"/>
      <c r="OKT33" s="270"/>
      <c r="OKU33" s="270"/>
      <c r="OKV33" s="270"/>
      <c r="OKW33" s="270"/>
      <c r="OKX33" s="270"/>
      <c r="OKY33" s="270"/>
      <c r="OKZ33" s="270"/>
      <c r="OLA33" s="270"/>
      <c r="OLB33" s="270"/>
      <c r="OLC33" s="270"/>
      <c r="OLD33" s="270"/>
      <c r="OLE33" s="270"/>
      <c r="OLF33" s="270"/>
      <c r="OLG33" s="270"/>
      <c r="OLH33" s="270"/>
      <c r="OLI33" s="270"/>
      <c r="OLJ33" s="270"/>
      <c r="OLK33" s="270"/>
      <c r="OLL33" s="270"/>
      <c r="OLM33" s="270"/>
      <c r="OLN33" s="270"/>
      <c r="OLO33" s="270"/>
      <c r="OLP33" s="270"/>
      <c r="OLQ33" s="270"/>
      <c r="OLR33" s="270"/>
      <c r="OLS33" s="270"/>
      <c r="OLT33" s="270"/>
      <c r="OLU33" s="270"/>
      <c r="OLV33" s="270"/>
      <c r="OLW33" s="270"/>
      <c r="OLX33" s="270"/>
      <c r="OLY33" s="270"/>
      <c r="OLZ33" s="270"/>
      <c r="OMA33" s="270"/>
      <c r="OMB33" s="270"/>
      <c r="OMC33" s="270"/>
      <c r="OMD33" s="270"/>
      <c r="OME33" s="270"/>
      <c r="OMF33" s="270"/>
      <c r="OMG33" s="270"/>
      <c r="OMH33" s="270"/>
      <c r="OMI33" s="270"/>
      <c r="OMJ33" s="270"/>
      <c r="OMK33" s="270"/>
      <c r="OML33" s="270"/>
      <c r="OMM33" s="270"/>
      <c r="OMN33" s="270"/>
      <c r="OMO33" s="270"/>
      <c r="OMP33" s="270"/>
      <c r="OMQ33" s="270"/>
      <c r="OMR33" s="270"/>
      <c r="OMS33" s="270"/>
      <c r="OMT33" s="270"/>
      <c r="OMU33" s="270"/>
      <c r="OMV33" s="270"/>
      <c r="OMW33" s="270"/>
      <c r="OMX33" s="270"/>
      <c r="OMY33" s="270"/>
      <c r="OMZ33" s="270"/>
      <c r="ONA33" s="270"/>
      <c r="ONB33" s="270"/>
      <c r="ONC33" s="270"/>
      <c r="OND33" s="270"/>
      <c r="ONE33" s="270"/>
      <c r="ONF33" s="270"/>
      <c r="ONG33" s="270"/>
      <c r="ONH33" s="270"/>
      <c r="ONI33" s="270"/>
      <c r="ONJ33" s="270"/>
      <c r="ONK33" s="270"/>
      <c r="ONL33" s="270"/>
      <c r="ONM33" s="270"/>
      <c r="ONN33" s="270"/>
      <c r="ONO33" s="270"/>
      <c r="ONP33" s="270"/>
      <c r="ONQ33" s="270"/>
      <c r="ONR33" s="270"/>
      <c r="ONS33" s="270"/>
      <c r="ONT33" s="270"/>
      <c r="ONU33" s="270"/>
      <c r="ONV33" s="270"/>
      <c r="ONW33" s="270"/>
      <c r="ONX33" s="270"/>
      <c r="ONY33" s="270"/>
      <c r="ONZ33" s="270"/>
      <c r="OOA33" s="270"/>
      <c r="OOB33" s="270"/>
      <c r="OOC33" s="270"/>
      <c r="OOD33" s="270"/>
      <c r="OOE33" s="270"/>
      <c r="OOF33" s="270"/>
      <c r="OOG33" s="270"/>
      <c r="OOH33" s="270"/>
      <c r="OOI33" s="270"/>
      <c r="OOJ33" s="270"/>
      <c r="OOK33" s="270"/>
      <c r="OOL33" s="270"/>
      <c r="OOM33" s="270"/>
      <c r="OON33" s="270"/>
      <c r="OOO33" s="270"/>
      <c r="OOP33" s="270"/>
      <c r="OOQ33" s="270"/>
      <c r="OOR33" s="270"/>
      <c r="OOS33" s="270"/>
      <c r="OOT33" s="270"/>
      <c r="OOU33" s="270"/>
      <c r="OOV33" s="270"/>
      <c r="OOW33" s="270"/>
      <c r="OOX33" s="270"/>
      <c r="OOY33" s="270"/>
      <c r="OOZ33" s="270"/>
      <c r="OPA33" s="270"/>
      <c r="OPB33" s="270"/>
      <c r="OPC33" s="270"/>
      <c r="OPD33" s="270"/>
      <c r="OPE33" s="270"/>
      <c r="OPF33" s="270"/>
      <c r="OPG33" s="270"/>
      <c r="OPH33" s="270"/>
      <c r="OPI33" s="270"/>
      <c r="OPJ33" s="270"/>
      <c r="OPK33" s="270"/>
      <c r="OPL33" s="270"/>
      <c r="OPM33" s="270"/>
      <c r="OPN33" s="270"/>
      <c r="OPO33" s="270"/>
      <c r="OPP33" s="270"/>
      <c r="OPQ33" s="270"/>
      <c r="OPR33" s="270"/>
      <c r="OPS33" s="270"/>
      <c r="OPT33" s="270"/>
      <c r="OPU33" s="270"/>
      <c r="OPV33" s="270"/>
      <c r="OPW33" s="270"/>
      <c r="OPX33" s="270"/>
      <c r="OPY33" s="270"/>
      <c r="OPZ33" s="270"/>
      <c r="OQA33" s="270"/>
      <c r="OQB33" s="270"/>
      <c r="OQC33" s="270"/>
      <c r="OQD33" s="270"/>
      <c r="OQE33" s="270"/>
      <c r="OQF33" s="270"/>
      <c r="OQG33" s="270"/>
      <c r="OQH33" s="270"/>
      <c r="OQI33" s="270"/>
      <c r="OQJ33" s="270"/>
      <c r="OQK33" s="270"/>
      <c r="OQL33" s="270"/>
      <c r="OQM33" s="270"/>
      <c r="OQN33" s="270"/>
      <c r="OQO33" s="270"/>
      <c r="OQP33" s="270"/>
      <c r="OQQ33" s="270"/>
      <c r="OQR33" s="270"/>
      <c r="OQS33" s="270"/>
      <c r="OQT33" s="270"/>
      <c r="OQU33" s="270"/>
      <c r="OQV33" s="270"/>
      <c r="OQW33" s="270"/>
      <c r="OQX33" s="270"/>
      <c r="OQY33" s="270"/>
      <c r="OQZ33" s="270"/>
      <c r="ORA33" s="270"/>
      <c r="ORB33" s="270"/>
      <c r="ORC33" s="270"/>
      <c r="ORD33" s="270"/>
      <c r="ORE33" s="270"/>
      <c r="ORF33" s="270"/>
      <c r="ORG33" s="270"/>
      <c r="ORH33" s="270"/>
      <c r="ORI33" s="270"/>
      <c r="ORJ33" s="270"/>
      <c r="ORK33" s="270"/>
      <c r="ORL33" s="270"/>
      <c r="ORM33" s="270"/>
      <c r="ORN33" s="270"/>
      <c r="ORO33" s="270"/>
      <c r="ORP33" s="270"/>
      <c r="ORQ33" s="270"/>
      <c r="ORR33" s="270"/>
      <c r="ORS33" s="270"/>
      <c r="ORT33" s="270"/>
      <c r="ORU33" s="270"/>
      <c r="ORV33" s="270"/>
      <c r="ORW33" s="270"/>
      <c r="ORX33" s="270"/>
      <c r="ORY33" s="270"/>
      <c r="ORZ33" s="270"/>
      <c r="OSA33" s="270"/>
      <c r="OSB33" s="270"/>
      <c r="OSC33" s="270"/>
      <c r="OSD33" s="270"/>
      <c r="OSE33" s="270"/>
      <c r="OSF33" s="270"/>
      <c r="OSG33" s="270"/>
      <c r="OSH33" s="270"/>
      <c r="OSI33" s="270"/>
      <c r="OSJ33" s="270"/>
      <c r="OSK33" s="270"/>
      <c r="OSL33" s="270"/>
      <c r="OSM33" s="270"/>
      <c r="OSN33" s="270"/>
      <c r="OSO33" s="270"/>
      <c r="OSP33" s="270"/>
      <c r="OSQ33" s="270"/>
      <c r="OSR33" s="270"/>
      <c r="OSS33" s="270"/>
      <c r="OST33" s="270"/>
      <c r="OSU33" s="270"/>
      <c r="OSV33" s="270"/>
      <c r="OSW33" s="270"/>
      <c r="OSX33" s="270"/>
      <c r="OSY33" s="270"/>
      <c r="OSZ33" s="270"/>
      <c r="OTA33" s="270"/>
      <c r="OTB33" s="270"/>
      <c r="OTC33" s="270"/>
      <c r="OTD33" s="270"/>
      <c r="OTE33" s="270"/>
      <c r="OTF33" s="270"/>
      <c r="OTG33" s="270"/>
      <c r="OTH33" s="270"/>
      <c r="OTI33" s="270"/>
      <c r="OTJ33" s="270"/>
      <c r="OTK33" s="270"/>
      <c r="OTL33" s="270"/>
      <c r="OTM33" s="270"/>
      <c r="OTN33" s="270"/>
      <c r="OTO33" s="270"/>
      <c r="OTP33" s="270"/>
      <c r="OTQ33" s="270"/>
      <c r="OTR33" s="270"/>
      <c r="OTS33" s="270"/>
      <c r="OTT33" s="270"/>
      <c r="OTU33" s="270"/>
      <c r="OTV33" s="270"/>
      <c r="OTW33" s="270"/>
      <c r="OTX33" s="270"/>
      <c r="OTY33" s="270"/>
      <c r="OTZ33" s="270"/>
      <c r="OUA33" s="270"/>
      <c r="OUB33" s="270"/>
      <c r="OUC33" s="270"/>
      <c r="OUD33" s="270"/>
      <c r="OUE33" s="270"/>
      <c r="OUF33" s="270"/>
      <c r="OUG33" s="270"/>
      <c r="OUH33" s="270"/>
      <c r="OUI33" s="270"/>
      <c r="OUJ33" s="270"/>
      <c r="OUK33" s="270"/>
      <c r="OUL33" s="270"/>
      <c r="OUM33" s="270"/>
      <c r="OUN33" s="270"/>
      <c r="OUO33" s="270"/>
      <c r="OUP33" s="270"/>
      <c r="OUQ33" s="270"/>
      <c r="OUR33" s="270"/>
      <c r="OUS33" s="270"/>
      <c r="OUT33" s="270"/>
      <c r="OUU33" s="270"/>
      <c r="OUV33" s="270"/>
      <c r="OUW33" s="270"/>
      <c r="OUX33" s="270"/>
      <c r="OUY33" s="270"/>
      <c r="OUZ33" s="270"/>
      <c r="OVA33" s="270"/>
      <c r="OVB33" s="270"/>
      <c r="OVC33" s="270"/>
      <c r="OVD33" s="270"/>
      <c r="OVE33" s="270"/>
      <c r="OVF33" s="270"/>
      <c r="OVG33" s="270"/>
      <c r="OVH33" s="270"/>
      <c r="OVI33" s="270"/>
      <c r="OVJ33" s="270"/>
      <c r="OVK33" s="270"/>
      <c r="OVL33" s="270"/>
      <c r="OVM33" s="270"/>
      <c r="OVN33" s="270"/>
      <c r="OVO33" s="270"/>
      <c r="OVP33" s="270"/>
      <c r="OVQ33" s="270"/>
      <c r="OVR33" s="270"/>
      <c r="OVS33" s="270"/>
      <c r="OVT33" s="270"/>
      <c r="OVU33" s="270"/>
      <c r="OVV33" s="270"/>
      <c r="OVW33" s="270"/>
      <c r="OVX33" s="270"/>
      <c r="OVY33" s="270"/>
      <c r="OVZ33" s="270"/>
      <c r="OWA33" s="270"/>
      <c r="OWB33" s="270"/>
      <c r="OWC33" s="270"/>
      <c r="OWD33" s="270"/>
      <c r="OWE33" s="270"/>
      <c r="OWF33" s="270"/>
      <c r="OWG33" s="270"/>
      <c r="OWH33" s="270"/>
      <c r="OWI33" s="270"/>
      <c r="OWJ33" s="270"/>
      <c r="OWK33" s="270"/>
      <c r="OWL33" s="270"/>
      <c r="OWM33" s="270"/>
      <c r="OWN33" s="270"/>
      <c r="OWO33" s="270"/>
      <c r="OWP33" s="270"/>
      <c r="OWQ33" s="270"/>
      <c r="OWR33" s="270"/>
      <c r="OWS33" s="270"/>
      <c r="OWT33" s="270"/>
      <c r="OWU33" s="270"/>
      <c r="OWV33" s="270"/>
      <c r="OWW33" s="270"/>
      <c r="OWX33" s="270"/>
      <c r="OWY33" s="270"/>
      <c r="OWZ33" s="270"/>
      <c r="OXA33" s="270"/>
      <c r="OXB33" s="270"/>
      <c r="OXC33" s="270"/>
      <c r="OXD33" s="270"/>
      <c r="OXE33" s="270"/>
      <c r="OXF33" s="270"/>
      <c r="OXG33" s="270"/>
      <c r="OXH33" s="270"/>
      <c r="OXI33" s="270"/>
      <c r="OXJ33" s="270"/>
      <c r="OXK33" s="270"/>
      <c r="OXL33" s="270"/>
      <c r="OXM33" s="270"/>
      <c r="OXN33" s="270"/>
      <c r="OXO33" s="270"/>
      <c r="OXP33" s="270"/>
      <c r="OXQ33" s="270"/>
      <c r="OXR33" s="270"/>
      <c r="OXS33" s="270"/>
      <c r="OXT33" s="270"/>
      <c r="OXU33" s="270"/>
      <c r="OXV33" s="270"/>
      <c r="OXW33" s="270"/>
      <c r="OXX33" s="270"/>
      <c r="OXY33" s="270"/>
      <c r="OXZ33" s="270"/>
      <c r="OYA33" s="270"/>
      <c r="OYB33" s="270"/>
      <c r="OYC33" s="270"/>
      <c r="OYD33" s="270"/>
      <c r="OYE33" s="270"/>
      <c r="OYF33" s="270"/>
      <c r="OYG33" s="270"/>
      <c r="OYH33" s="270"/>
      <c r="OYI33" s="270"/>
      <c r="OYJ33" s="270"/>
      <c r="OYK33" s="270"/>
      <c r="OYL33" s="270"/>
      <c r="OYM33" s="270"/>
      <c r="OYN33" s="270"/>
      <c r="OYO33" s="270"/>
      <c r="OYP33" s="270"/>
      <c r="OYQ33" s="270"/>
      <c r="OYR33" s="270"/>
      <c r="OYS33" s="270"/>
      <c r="OYT33" s="270"/>
      <c r="OYU33" s="270"/>
      <c r="OYV33" s="270"/>
      <c r="OYW33" s="270"/>
      <c r="OYX33" s="270"/>
      <c r="OYY33" s="270"/>
      <c r="OYZ33" s="270"/>
      <c r="OZA33" s="270"/>
      <c r="OZB33" s="270"/>
      <c r="OZC33" s="270"/>
      <c r="OZD33" s="270"/>
      <c r="OZE33" s="270"/>
      <c r="OZF33" s="270"/>
      <c r="OZG33" s="270"/>
      <c r="OZH33" s="270"/>
      <c r="OZI33" s="270"/>
      <c r="OZJ33" s="270"/>
      <c r="OZK33" s="270"/>
      <c r="OZL33" s="270"/>
      <c r="OZM33" s="270"/>
      <c r="OZN33" s="270"/>
      <c r="OZO33" s="270"/>
      <c r="OZP33" s="270"/>
      <c r="OZQ33" s="270"/>
      <c r="OZR33" s="270"/>
      <c r="OZS33" s="270"/>
      <c r="OZT33" s="270"/>
      <c r="OZU33" s="270"/>
      <c r="OZV33" s="270"/>
      <c r="OZW33" s="270"/>
      <c r="OZX33" s="270"/>
      <c r="OZY33" s="270"/>
      <c r="OZZ33" s="270"/>
      <c r="PAA33" s="270"/>
      <c r="PAB33" s="270"/>
      <c r="PAC33" s="270"/>
      <c r="PAD33" s="270"/>
      <c r="PAE33" s="270"/>
      <c r="PAF33" s="270"/>
      <c r="PAG33" s="270"/>
      <c r="PAH33" s="270"/>
      <c r="PAI33" s="270"/>
      <c r="PAJ33" s="270"/>
      <c r="PAK33" s="270"/>
      <c r="PAL33" s="270"/>
      <c r="PAM33" s="270"/>
      <c r="PAN33" s="270"/>
      <c r="PAO33" s="270"/>
      <c r="PAP33" s="270"/>
      <c r="PAQ33" s="270"/>
      <c r="PAR33" s="270"/>
      <c r="PAS33" s="270"/>
      <c r="PAT33" s="270"/>
      <c r="PAU33" s="270"/>
      <c r="PAV33" s="270"/>
      <c r="PAW33" s="270"/>
      <c r="PAX33" s="270"/>
      <c r="PAY33" s="270"/>
      <c r="PAZ33" s="270"/>
      <c r="PBA33" s="270"/>
      <c r="PBB33" s="270"/>
      <c r="PBC33" s="270"/>
      <c r="PBD33" s="270"/>
      <c r="PBE33" s="270"/>
      <c r="PBF33" s="270"/>
      <c r="PBG33" s="270"/>
      <c r="PBH33" s="270"/>
      <c r="PBI33" s="270"/>
      <c r="PBJ33" s="270"/>
      <c r="PBK33" s="270"/>
      <c r="PBL33" s="270"/>
      <c r="PBM33" s="270"/>
      <c r="PBN33" s="270"/>
      <c r="PBO33" s="270"/>
      <c r="PBP33" s="270"/>
      <c r="PBQ33" s="270"/>
      <c r="PBR33" s="270"/>
      <c r="PBS33" s="270"/>
      <c r="PBT33" s="270"/>
      <c r="PBU33" s="270"/>
      <c r="PBV33" s="270"/>
      <c r="PBW33" s="270"/>
      <c r="PBX33" s="270"/>
      <c r="PBY33" s="270"/>
      <c r="PBZ33" s="270"/>
      <c r="PCA33" s="270"/>
      <c r="PCB33" s="270"/>
      <c r="PCC33" s="270"/>
      <c r="PCD33" s="270"/>
      <c r="PCE33" s="270"/>
      <c r="PCF33" s="270"/>
      <c r="PCG33" s="270"/>
      <c r="PCH33" s="270"/>
      <c r="PCI33" s="270"/>
      <c r="PCJ33" s="270"/>
      <c r="PCK33" s="270"/>
      <c r="PCL33" s="270"/>
      <c r="PCM33" s="270"/>
      <c r="PCN33" s="270"/>
      <c r="PCO33" s="270"/>
      <c r="PCP33" s="270"/>
      <c r="PCQ33" s="270"/>
      <c r="PCR33" s="270"/>
      <c r="PCS33" s="270"/>
      <c r="PCT33" s="270"/>
      <c r="PCU33" s="270"/>
      <c r="PCV33" s="270"/>
      <c r="PCW33" s="270"/>
      <c r="PCX33" s="270"/>
      <c r="PCY33" s="270"/>
      <c r="PCZ33" s="270"/>
      <c r="PDA33" s="270"/>
      <c r="PDB33" s="270"/>
      <c r="PDC33" s="270"/>
      <c r="PDD33" s="270"/>
      <c r="PDE33" s="270"/>
      <c r="PDF33" s="270"/>
      <c r="PDG33" s="270"/>
      <c r="PDH33" s="270"/>
      <c r="PDI33" s="270"/>
      <c r="PDJ33" s="270"/>
      <c r="PDK33" s="270"/>
      <c r="PDL33" s="270"/>
      <c r="PDM33" s="270"/>
      <c r="PDN33" s="270"/>
      <c r="PDO33" s="270"/>
      <c r="PDP33" s="270"/>
      <c r="PDQ33" s="270"/>
      <c r="PDR33" s="270"/>
      <c r="PDS33" s="270"/>
      <c r="PDT33" s="270"/>
      <c r="PDU33" s="270"/>
      <c r="PDV33" s="270"/>
      <c r="PDW33" s="270"/>
      <c r="PDX33" s="270"/>
      <c r="PDY33" s="270"/>
      <c r="PDZ33" s="270"/>
      <c r="PEA33" s="270"/>
      <c r="PEB33" s="270"/>
      <c r="PEC33" s="270"/>
      <c r="PED33" s="270"/>
      <c r="PEE33" s="270"/>
      <c r="PEF33" s="270"/>
      <c r="PEG33" s="270"/>
      <c r="PEH33" s="270"/>
      <c r="PEI33" s="270"/>
      <c r="PEJ33" s="270"/>
      <c r="PEK33" s="270"/>
      <c r="PEL33" s="270"/>
      <c r="PEM33" s="270"/>
      <c r="PEN33" s="270"/>
      <c r="PEO33" s="270"/>
      <c r="PEP33" s="270"/>
      <c r="PEQ33" s="270"/>
      <c r="PER33" s="270"/>
      <c r="PES33" s="270"/>
      <c r="PET33" s="270"/>
      <c r="PEU33" s="270"/>
      <c r="PEV33" s="270"/>
      <c r="PEW33" s="270"/>
      <c r="PEX33" s="270"/>
      <c r="PEY33" s="270"/>
      <c r="PEZ33" s="270"/>
      <c r="PFA33" s="270"/>
      <c r="PFB33" s="270"/>
      <c r="PFC33" s="270"/>
      <c r="PFD33" s="270"/>
      <c r="PFE33" s="270"/>
      <c r="PFF33" s="270"/>
      <c r="PFG33" s="270"/>
      <c r="PFH33" s="270"/>
      <c r="PFI33" s="270"/>
      <c r="PFJ33" s="270"/>
      <c r="PFK33" s="270"/>
      <c r="PFL33" s="270"/>
      <c r="PFM33" s="270"/>
      <c r="PFN33" s="270"/>
      <c r="PFO33" s="270"/>
      <c r="PFP33" s="270"/>
      <c r="PFQ33" s="270"/>
      <c r="PFR33" s="270"/>
      <c r="PFS33" s="270"/>
      <c r="PFT33" s="270"/>
      <c r="PFU33" s="270"/>
      <c r="PFV33" s="270"/>
      <c r="PFW33" s="270"/>
      <c r="PFX33" s="270"/>
      <c r="PFY33" s="270"/>
      <c r="PFZ33" s="270"/>
      <c r="PGA33" s="270"/>
      <c r="PGB33" s="270"/>
      <c r="PGC33" s="270"/>
      <c r="PGD33" s="270"/>
      <c r="PGE33" s="270"/>
      <c r="PGF33" s="270"/>
      <c r="PGG33" s="270"/>
      <c r="PGH33" s="270"/>
      <c r="PGI33" s="270"/>
      <c r="PGJ33" s="270"/>
      <c r="PGK33" s="270"/>
      <c r="PGL33" s="270"/>
      <c r="PGM33" s="270"/>
      <c r="PGN33" s="270"/>
      <c r="PGO33" s="270"/>
      <c r="PGP33" s="270"/>
      <c r="PGQ33" s="270"/>
      <c r="PGR33" s="270"/>
      <c r="PGS33" s="270"/>
      <c r="PGT33" s="270"/>
      <c r="PGU33" s="270"/>
      <c r="PGV33" s="270"/>
      <c r="PGW33" s="270"/>
      <c r="PGX33" s="270"/>
      <c r="PGY33" s="270"/>
      <c r="PGZ33" s="270"/>
      <c r="PHA33" s="270"/>
      <c r="PHB33" s="270"/>
      <c r="PHC33" s="270"/>
      <c r="PHD33" s="270"/>
      <c r="PHE33" s="270"/>
      <c r="PHF33" s="270"/>
      <c r="PHG33" s="270"/>
      <c r="PHH33" s="270"/>
      <c r="PHI33" s="270"/>
      <c r="PHJ33" s="270"/>
      <c r="PHK33" s="270"/>
      <c r="PHL33" s="270"/>
      <c r="PHM33" s="270"/>
      <c r="PHN33" s="270"/>
      <c r="PHO33" s="270"/>
      <c r="PHP33" s="270"/>
      <c r="PHQ33" s="270"/>
      <c r="PHR33" s="270"/>
      <c r="PHS33" s="270"/>
      <c r="PHT33" s="270"/>
      <c r="PHU33" s="270"/>
      <c r="PHV33" s="270"/>
      <c r="PHW33" s="270"/>
      <c r="PHX33" s="270"/>
      <c r="PHY33" s="270"/>
      <c r="PHZ33" s="270"/>
      <c r="PIA33" s="270"/>
      <c r="PIB33" s="270"/>
      <c r="PIC33" s="270"/>
      <c r="PID33" s="270"/>
      <c r="PIE33" s="270"/>
      <c r="PIF33" s="270"/>
      <c r="PIG33" s="270"/>
      <c r="PIH33" s="270"/>
      <c r="PII33" s="270"/>
      <c r="PIJ33" s="270"/>
      <c r="PIK33" s="270"/>
      <c r="PIL33" s="270"/>
      <c r="PIM33" s="270"/>
      <c r="PIN33" s="270"/>
      <c r="PIO33" s="270"/>
      <c r="PIP33" s="270"/>
      <c r="PIQ33" s="270"/>
      <c r="PIR33" s="270"/>
      <c r="PIS33" s="270"/>
      <c r="PIT33" s="270"/>
      <c r="PIU33" s="270"/>
      <c r="PIV33" s="270"/>
      <c r="PIW33" s="270"/>
      <c r="PIX33" s="270"/>
      <c r="PIY33" s="270"/>
      <c r="PIZ33" s="270"/>
      <c r="PJA33" s="270"/>
      <c r="PJB33" s="270"/>
      <c r="PJC33" s="270"/>
      <c r="PJD33" s="270"/>
      <c r="PJE33" s="270"/>
      <c r="PJF33" s="270"/>
      <c r="PJG33" s="270"/>
      <c r="PJH33" s="270"/>
      <c r="PJI33" s="270"/>
      <c r="PJJ33" s="270"/>
      <c r="PJK33" s="270"/>
      <c r="PJL33" s="270"/>
      <c r="PJM33" s="270"/>
      <c r="PJN33" s="270"/>
      <c r="PJO33" s="270"/>
      <c r="PJP33" s="270"/>
      <c r="PJQ33" s="270"/>
      <c r="PJR33" s="270"/>
      <c r="PJS33" s="270"/>
      <c r="PJT33" s="270"/>
      <c r="PJU33" s="270"/>
      <c r="PJV33" s="270"/>
      <c r="PJW33" s="270"/>
      <c r="PJX33" s="270"/>
      <c r="PJY33" s="270"/>
      <c r="PJZ33" s="270"/>
      <c r="PKA33" s="270"/>
      <c r="PKB33" s="270"/>
      <c r="PKC33" s="270"/>
      <c r="PKD33" s="270"/>
      <c r="PKE33" s="270"/>
      <c r="PKF33" s="270"/>
      <c r="PKG33" s="270"/>
      <c r="PKH33" s="270"/>
      <c r="PKI33" s="270"/>
      <c r="PKJ33" s="270"/>
      <c r="PKK33" s="270"/>
      <c r="PKL33" s="270"/>
      <c r="PKM33" s="270"/>
      <c r="PKN33" s="270"/>
      <c r="PKO33" s="270"/>
      <c r="PKP33" s="270"/>
      <c r="PKQ33" s="270"/>
      <c r="PKR33" s="270"/>
      <c r="PKS33" s="270"/>
      <c r="PKT33" s="270"/>
      <c r="PKU33" s="270"/>
      <c r="PKV33" s="270"/>
      <c r="PKW33" s="270"/>
      <c r="PKX33" s="270"/>
      <c r="PKY33" s="270"/>
      <c r="PKZ33" s="270"/>
      <c r="PLA33" s="270"/>
      <c r="PLB33" s="270"/>
      <c r="PLC33" s="270"/>
      <c r="PLD33" s="270"/>
      <c r="PLE33" s="270"/>
      <c r="PLF33" s="270"/>
      <c r="PLG33" s="270"/>
      <c r="PLH33" s="270"/>
      <c r="PLI33" s="270"/>
      <c r="PLJ33" s="270"/>
      <c r="PLK33" s="270"/>
      <c r="PLL33" s="270"/>
      <c r="PLM33" s="270"/>
      <c r="PLN33" s="270"/>
      <c r="PLO33" s="270"/>
      <c r="PLP33" s="270"/>
      <c r="PLQ33" s="270"/>
      <c r="PLR33" s="270"/>
      <c r="PLS33" s="270"/>
      <c r="PLT33" s="270"/>
      <c r="PLU33" s="270"/>
      <c r="PLV33" s="270"/>
      <c r="PLW33" s="270"/>
      <c r="PLX33" s="270"/>
      <c r="PLY33" s="270"/>
      <c r="PLZ33" s="270"/>
      <c r="PMA33" s="270"/>
      <c r="PMB33" s="270"/>
      <c r="PMC33" s="270"/>
      <c r="PMD33" s="270"/>
      <c r="PME33" s="270"/>
      <c r="PMF33" s="270"/>
      <c r="PMG33" s="270"/>
      <c r="PMH33" s="270"/>
      <c r="PMI33" s="270"/>
      <c r="PMJ33" s="270"/>
      <c r="PMK33" s="270"/>
      <c r="PML33" s="270"/>
      <c r="PMM33" s="270"/>
      <c r="PMN33" s="270"/>
      <c r="PMO33" s="270"/>
      <c r="PMP33" s="270"/>
      <c r="PMQ33" s="270"/>
      <c r="PMR33" s="270"/>
      <c r="PMS33" s="270"/>
      <c r="PMT33" s="270"/>
      <c r="PMU33" s="270"/>
      <c r="PMV33" s="270"/>
      <c r="PMW33" s="270"/>
      <c r="PMX33" s="270"/>
      <c r="PMY33" s="270"/>
      <c r="PMZ33" s="270"/>
      <c r="PNA33" s="270"/>
      <c r="PNB33" s="270"/>
      <c r="PNC33" s="270"/>
      <c r="PND33" s="270"/>
      <c r="PNE33" s="270"/>
      <c r="PNF33" s="270"/>
      <c r="PNG33" s="270"/>
      <c r="PNH33" s="270"/>
      <c r="PNI33" s="270"/>
      <c r="PNJ33" s="270"/>
      <c r="PNK33" s="270"/>
      <c r="PNL33" s="270"/>
      <c r="PNM33" s="270"/>
      <c r="PNN33" s="270"/>
      <c r="PNO33" s="270"/>
      <c r="PNP33" s="270"/>
      <c r="PNQ33" s="270"/>
      <c r="PNR33" s="270"/>
      <c r="PNS33" s="270"/>
      <c r="PNT33" s="270"/>
      <c r="PNU33" s="270"/>
      <c r="PNV33" s="270"/>
      <c r="PNW33" s="270"/>
      <c r="PNX33" s="270"/>
      <c r="PNY33" s="270"/>
      <c r="PNZ33" s="270"/>
      <c r="POA33" s="270"/>
      <c r="POB33" s="270"/>
      <c r="POC33" s="270"/>
      <c r="POD33" s="270"/>
      <c r="POE33" s="270"/>
      <c r="POF33" s="270"/>
      <c r="POG33" s="270"/>
      <c r="POH33" s="270"/>
      <c r="POI33" s="270"/>
      <c r="POJ33" s="270"/>
      <c r="POK33" s="270"/>
      <c r="POL33" s="270"/>
      <c r="POM33" s="270"/>
      <c r="PON33" s="270"/>
      <c r="POO33" s="270"/>
      <c r="POP33" s="270"/>
      <c r="POQ33" s="270"/>
      <c r="POR33" s="270"/>
      <c r="POS33" s="270"/>
      <c r="POT33" s="270"/>
      <c r="POU33" s="270"/>
      <c r="POV33" s="270"/>
      <c r="POW33" s="270"/>
      <c r="POX33" s="270"/>
      <c r="POY33" s="270"/>
      <c r="POZ33" s="270"/>
      <c r="PPA33" s="270"/>
      <c r="PPB33" s="270"/>
      <c r="PPC33" s="270"/>
      <c r="PPD33" s="270"/>
      <c r="PPE33" s="270"/>
      <c r="PPF33" s="270"/>
      <c r="PPG33" s="270"/>
      <c r="PPH33" s="270"/>
      <c r="PPI33" s="270"/>
      <c r="PPJ33" s="270"/>
      <c r="PPK33" s="270"/>
      <c r="PPL33" s="270"/>
      <c r="PPM33" s="270"/>
      <c r="PPN33" s="270"/>
      <c r="PPO33" s="270"/>
      <c r="PPP33" s="270"/>
      <c r="PPQ33" s="270"/>
      <c r="PPR33" s="270"/>
      <c r="PPS33" s="270"/>
      <c r="PPT33" s="270"/>
      <c r="PPU33" s="270"/>
      <c r="PPV33" s="270"/>
      <c r="PPW33" s="270"/>
      <c r="PPX33" s="270"/>
      <c r="PPY33" s="270"/>
      <c r="PPZ33" s="270"/>
      <c r="PQA33" s="270"/>
      <c r="PQB33" s="270"/>
      <c r="PQC33" s="270"/>
      <c r="PQD33" s="270"/>
      <c r="PQE33" s="270"/>
      <c r="PQF33" s="270"/>
      <c r="PQG33" s="270"/>
      <c r="PQH33" s="270"/>
      <c r="PQI33" s="270"/>
      <c r="PQJ33" s="270"/>
      <c r="PQK33" s="270"/>
      <c r="PQL33" s="270"/>
      <c r="PQM33" s="270"/>
      <c r="PQN33" s="270"/>
      <c r="PQO33" s="270"/>
      <c r="PQP33" s="270"/>
      <c r="PQQ33" s="270"/>
      <c r="PQR33" s="270"/>
      <c r="PQS33" s="270"/>
      <c r="PQT33" s="270"/>
      <c r="PQU33" s="270"/>
      <c r="PQV33" s="270"/>
      <c r="PQW33" s="270"/>
      <c r="PQX33" s="270"/>
      <c r="PQY33" s="270"/>
      <c r="PQZ33" s="270"/>
      <c r="PRA33" s="270"/>
      <c r="PRB33" s="270"/>
      <c r="PRC33" s="270"/>
      <c r="PRD33" s="270"/>
      <c r="PRE33" s="270"/>
      <c r="PRF33" s="270"/>
      <c r="PRG33" s="270"/>
      <c r="PRH33" s="270"/>
      <c r="PRI33" s="270"/>
      <c r="PRJ33" s="270"/>
      <c r="PRK33" s="270"/>
      <c r="PRL33" s="270"/>
      <c r="PRM33" s="270"/>
      <c r="PRN33" s="270"/>
      <c r="PRO33" s="270"/>
      <c r="PRP33" s="270"/>
      <c r="PRQ33" s="270"/>
      <c r="PRR33" s="270"/>
      <c r="PRS33" s="270"/>
      <c r="PRT33" s="270"/>
      <c r="PRU33" s="270"/>
      <c r="PRV33" s="270"/>
      <c r="PRW33" s="270"/>
      <c r="PRX33" s="270"/>
      <c r="PRY33" s="270"/>
      <c r="PRZ33" s="270"/>
      <c r="PSA33" s="270"/>
      <c r="PSB33" s="270"/>
      <c r="PSC33" s="270"/>
      <c r="PSD33" s="270"/>
      <c r="PSE33" s="270"/>
      <c r="PSF33" s="270"/>
      <c r="PSG33" s="270"/>
      <c r="PSH33" s="270"/>
      <c r="PSI33" s="270"/>
      <c r="PSJ33" s="270"/>
      <c r="PSK33" s="270"/>
      <c r="PSL33" s="270"/>
      <c r="PSM33" s="270"/>
      <c r="PSN33" s="270"/>
      <c r="PSO33" s="270"/>
      <c r="PSP33" s="270"/>
      <c r="PSQ33" s="270"/>
      <c r="PSR33" s="270"/>
      <c r="PSS33" s="270"/>
      <c r="PST33" s="270"/>
      <c r="PSU33" s="270"/>
      <c r="PSV33" s="270"/>
      <c r="PSW33" s="270"/>
      <c r="PSX33" s="270"/>
      <c r="PSY33" s="270"/>
      <c r="PSZ33" s="270"/>
      <c r="PTA33" s="270"/>
      <c r="PTB33" s="270"/>
      <c r="PTC33" s="270"/>
      <c r="PTD33" s="270"/>
      <c r="PTE33" s="270"/>
      <c r="PTF33" s="270"/>
      <c r="PTG33" s="270"/>
      <c r="PTH33" s="270"/>
      <c r="PTI33" s="270"/>
      <c r="PTJ33" s="270"/>
      <c r="PTK33" s="270"/>
      <c r="PTL33" s="270"/>
      <c r="PTM33" s="270"/>
      <c r="PTN33" s="270"/>
      <c r="PTO33" s="270"/>
      <c r="PTP33" s="270"/>
      <c r="PTQ33" s="270"/>
      <c r="PTR33" s="270"/>
      <c r="PTS33" s="270"/>
      <c r="PTT33" s="270"/>
      <c r="PTU33" s="270"/>
      <c r="PTV33" s="270"/>
      <c r="PTW33" s="270"/>
      <c r="PTX33" s="270"/>
      <c r="PTY33" s="270"/>
      <c r="PTZ33" s="270"/>
      <c r="PUA33" s="270"/>
      <c r="PUB33" s="270"/>
      <c r="PUC33" s="270"/>
      <c r="PUD33" s="270"/>
      <c r="PUE33" s="270"/>
      <c r="PUF33" s="270"/>
      <c r="PUG33" s="270"/>
      <c r="PUH33" s="270"/>
      <c r="PUI33" s="270"/>
      <c r="PUJ33" s="270"/>
      <c r="PUK33" s="270"/>
      <c r="PUL33" s="270"/>
      <c r="PUM33" s="270"/>
      <c r="PUN33" s="270"/>
      <c r="PUO33" s="270"/>
      <c r="PUP33" s="270"/>
      <c r="PUQ33" s="270"/>
      <c r="PUR33" s="270"/>
      <c r="PUS33" s="270"/>
      <c r="PUT33" s="270"/>
      <c r="PUU33" s="270"/>
      <c r="PUV33" s="270"/>
      <c r="PUW33" s="270"/>
      <c r="PUX33" s="270"/>
      <c r="PUY33" s="270"/>
      <c r="PUZ33" s="270"/>
      <c r="PVA33" s="270"/>
      <c r="PVB33" s="270"/>
      <c r="PVC33" s="270"/>
      <c r="PVD33" s="270"/>
      <c r="PVE33" s="270"/>
      <c r="PVF33" s="270"/>
      <c r="PVG33" s="270"/>
      <c r="PVH33" s="270"/>
      <c r="PVI33" s="270"/>
      <c r="PVJ33" s="270"/>
      <c r="PVK33" s="270"/>
      <c r="PVL33" s="270"/>
      <c r="PVM33" s="270"/>
      <c r="PVN33" s="270"/>
      <c r="PVO33" s="270"/>
      <c r="PVP33" s="270"/>
      <c r="PVQ33" s="270"/>
      <c r="PVR33" s="270"/>
      <c r="PVS33" s="270"/>
      <c r="PVT33" s="270"/>
      <c r="PVU33" s="270"/>
      <c r="PVV33" s="270"/>
      <c r="PVW33" s="270"/>
      <c r="PVX33" s="270"/>
      <c r="PVY33" s="270"/>
      <c r="PVZ33" s="270"/>
      <c r="PWA33" s="270"/>
      <c r="PWB33" s="270"/>
      <c r="PWC33" s="270"/>
      <c r="PWD33" s="270"/>
      <c r="PWE33" s="270"/>
      <c r="PWF33" s="270"/>
      <c r="PWG33" s="270"/>
      <c r="PWH33" s="270"/>
      <c r="PWI33" s="270"/>
      <c r="PWJ33" s="270"/>
      <c r="PWK33" s="270"/>
      <c r="PWL33" s="270"/>
      <c r="PWM33" s="270"/>
      <c r="PWN33" s="270"/>
      <c r="PWO33" s="270"/>
      <c r="PWP33" s="270"/>
      <c r="PWQ33" s="270"/>
      <c r="PWR33" s="270"/>
      <c r="PWS33" s="270"/>
      <c r="PWT33" s="270"/>
      <c r="PWU33" s="270"/>
      <c r="PWV33" s="270"/>
      <c r="PWW33" s="270"/>
      <c r="PWX33" s="270"/>
      <c r="PWY33" s="270"/>
      <c r="PWZ33" s="270"/>
      <c r="PXA33" s="270"/>
      <c r="PXB33" s="270"/>
      <c r="PXC33" s="270"/>
      <c r="PXD33" s="270"/>
      <c r="PXE33" s="270"/>
      <c r="PXF33" s="270"/>
      <c r="PXG33" s="270"/>
      <c r="PXH33" s="270"/>
      <c r="PXI33" s="270"/>
      <c r="PXJ33" s="270"/>
      <c r="PXK33" s="270"/>
      <c r="PXL33" s="270"/>
      <c r="PXM33" s="270"/>
      <c r="PXN33" s="270"/>
      <c r="PXO33" s="270"/>
      <c r="PXP33" s="270"/>
      <c r="PXQ33" s="270"/>
      <c r="PXR33" s="270"/>
      <c r="PXS33" s="270"/>
      <c r="PXT33" s="270"/>
      <c r="PXU33" s="270"/>
      <c r="PXV33" s="270"/>
      <c r="PXW33" s="270"/>
      <c r="PXX33" s="270"/>
      <c r="PXY33" s="270"/>
      <c r="PXZ33" s="270"/>
      <c r="PYA33" s="270"/>
      <c r="PYB33" s="270"/>
      <c r="PYC33" s="270"/>
      <c r="PYD33" s="270"/>
      <c r="PYE33" s="270"/>
      <c r="PYF33" s="270"/>
      <c r="PYG33" s="270"/>
      <c r="PYH33" s="270"/>
      <c r="PYI33" s="270"/>
      <c r="PYJ33" s="270"/>
      <c r="PYK33" s="270"/>
      <c r="PYL33" s="270"/>
      <c r="PYM33" s="270"/>
      <c r="PYN33" s="270"/>
      <c r="PYO33" s="270"/>
      <c r="PYP33" s="270"/>
      <c r="PYQ33" s="270"/>
      <c r="PYR33" s="270"/>
      <c r="PYS33" s="270"/>
      <c r="PYT33" s="270"/>
      <c r="PYU33" s="270"/>
      <c r="PYV33" s="270"/>
      <c r="PYW33" s="270"/>
      <c r="PYX33" s="270"/>
      <c r="PYY33" s="270"/>
      <c r="PYZ33" s="270"/>
      <c r="PZA33" s="270"/>
      <c r="PZB33" s="270"/>
      <c r="PZC33" s="270"/>
      <c r="PZD33" s="270"/>
      <c r="PZE33" s="270"/>
      <c r="PZF33" s="270"/>
      <c r="PZG33" s="270"/>
      <c r="PZH33" s="270"/>
      <c r="PZI33" s="270"/>
      <c r="PZJ33" s="270"/>
      <c r="PZK33" s="270"/>
      <c r="PZL33" s="270"/>
      <c r="PZM33" s="270"/>
      <c r="PZN33" s="270"/>
      <c r="PZO33" s="270"/>
      <c r="PZP33" s="270"/>
      <c r="PZQ33" s="270"/>
      <c r="PZR33" s="270"/>
      <c r="PZS33" s="270"/>
      <c r="PZT33" s="270"/>
      <c r="PZU33" s="270"/>
      <c r="PZV33" s="270"/>
      <c r="PZW33" s="270"/>
      <c r="PZX33" s="270"/>
      <c r="PZY33" s="270"/>
      <c r="PZZ33" s="270"/>
      <c r="QAA33" s="270"/>
      <c r="QAB33" s="270"/>
      <c r="QAC33" s="270"/>
      <c r="QAD33" s="270"/>
      <c r="QAE33" s="270"/>
      <c r="QAF33" s="270"/>
      <c r="QAG33" s="270"/>
      <c r="QAH33" s="270"/>
      <c r="QAI33" s="270"/>
      <c r="QAJ33" s="270"/>
      <c r="QAK33" s="270"/>
      <c r="QAL33" s="270"/>
      <c r="QAM33" s="270"/>
      <c r="QAN33" s="270"/>
      <c r="QAO33" s="270"/>
      <c r="QAP33" s="270"/>
      <c r="QAQ33" s="270"/>
      <c r="QAR33" s="270"/>
      <c r="QAS33" s="270"/>
      <c r="QAT33" s="270"/>
      <c r="QAU33" s="270"/>
      <c r="QAV33" s="270"/>
      <c r="QAW33" s="270"/>
      <c r="QAX33" s="270"/>
      <c r="QAY33" s="270"/>
      <c r="QAZ33" s="270"/>
      <c r="QBA33" s="270"/>
      <c r="QBB33" s="270"/>
      <c r="QBC33" s="270"/>
      <c r="QBD33" s="270"/>
      <c r="QBE33" s="270"/>
      <c r="QBF33" s="270"/>
      <c r="QBG33" s="270"/>
      <c r="QBH33" s="270"/>
      <c r="QBI33" s="270"/>
      <c r="QBJ33" s="270"/>
      <c r="QBK33" s="270"/>
      <c r="QBL33" s="270"/>
      <c r="QBM33" s="270"/>
      <c r="QBN33" s="270"/>
      <c r="QBO33" s="270"/>
      <c r="QBP33" s="270"/>
      <c r="QBQ33" s="270"/>
      <c r="QBR33" s="270"/>
      <c r="QBS33" s="270"/>
      <c r="QBT33" s="270"/>
      <c r="QBU33" s="270"/>
      <c r="QBV33" s="270"/>
      <c r="QBW33" s="270"/>
      <c r="QBX33" s="270"/>
      <c r="QBY33" s="270"/>
      <c r="QBZ33" s="270"/>
      <c r="QCA33" s="270"/>
      <c r="QCB33" s="270"/>
      <c r="QCC33" s="270"/>
      <c r="QCD33" s="270"/>
      <c r="QCE33" s="270"/>
      <c r="QCF33" s="270"/>
      <c r="QCG33" s="270"/>
      <c r="QCH33" s="270"/>
      <c r="QCI33" s="270"/>
      <c r="QCJ33" s="270"/>
      <c r="QCK33" s="270"/>
      <c r="QCL33" s="270"/>
      <c r="QCM33" s="270"/>
      <c r="QCN33" s="270"/>
      <c r="QCO33" s="270"/>
      <c r="QCP33" s="270"/>
      <c r="QCQ33" s="270"/>
      <c r="QCR33" s="270"/>
      <c r="QCS33" s="270"/>
      <c r="QCT33" s="270"/>
      <c r="QCU33" s="270"/>
      <c r="QCV33" s="270"/>
      <c r="QCW33" s="270"/>
      <c r="QCX33" s="270"/>
      <c r="QCY33" s="270"/>
      <c r="QCZ33" s="270"/>
      <c r="QDA33" s="270"/>
      <c r="QDB33" s="270"/>
      <c r="QDC33" s="270"/>
      <c r="QDD33" s="270"/>
      <c r="QDE33" s="270"/>
      <c r="QDF33" s="270"/>
      <c r="QDG33" s="270"/>
      <c r="QDH33" s="270"/>
      <c r="QDI33" s="270"/>
      <c r="QDJ33" s="270"/>
      <c r="QDK33" s="270"/>
      <c r="QDL33" s="270"/>
      <c r="QDM33" s="270"/>
      <c r="QDN33" s="270"/>
      <c r="QDO33" s="270"/>
      <c r="QDP33" s="270"/>
      <c r="QDQ33" s="270"/>
      <c r="QDR33" s="270"/>
      <c r="QDS33" s="270"/>
      <c r="QDT33" s="270"/>
      <c r="QDU33" s="270"/>
      <c r="QDV33" s="270"/>
      <c r="QDW33" s="270"/>
      <c r="QDX33" s="270"/>
      <c r="QDY33" s="270"/>
      <c r="QDZ33" s="270"/>
      <c r="QEA33" s="270"/>
      <c r="QEB33" s="270"/>
      <c r="QEC33" s="270"/>
      <c r="QED33" s="270"/>
      <c r="QEE33" s="270"/>
      <c r="QEF33" s="270"/>
      <c r="QEG33" s="270"/>
      <c r="QEH33" s="270"/>
      <c r="QEI33" s="270"/>
      <c r="QEJ33" s="270"/>
      <c r="QEK33" s="270"/>
      <c r="QEL33" s="270"/>
      <c r="QEM33" s="270"/>
      <c r="QEN33" s="270"/>
      <c r="QEO33" s="270"/>
      <c r="QEP33" s="270"/>
      <c r="QEQ33" s="270"/>
      <c r="QER33" s="270"/>
      <c r="QES33" s="270"/>
      <c r="QET33" s="270"/>
      <c r="QEU33" s="270"/>
      <c r="QEV33" s="270"/>
      <c r="QEW33" s="270"/>
      <c r="QEX33" s="270"/>
      <c r="QEY33" s="270"/>
      <c r="QEZ33" s="270"/>
      <c r="QFA33" s="270"/>
      <c r="QFB33" s="270"/>
      <c r="QFC33" s="270"/>
      <c r="QFD33" s="270"/>
      <c r="QFE33" s="270"/>
      <c r="QFF33" s="270"/>
      <c r="QFG33" s="270"/>
      <c r="QFH33" s="270"/>
      <c r="QFI33" s="270"/>
      <c r="QFJ33" s="270"/>
      <c r="QFK33" s="270"/>
      <c r="QFL33" s="270"/>
      <c r="QFM33" s="270"/>
      <c r="QFN33" s="270"/>
      <c r="QFO33" s="270"/>
      <c r="QFP33" s="270"/>
      <c r="QFQ33" s="270"/>
      <c r="QFR33" s="270"/>
      <c r="QFS33" s="270"/>
      <c r="QFT33" s="270"/>
      <c r="QFU33" s="270"/>
      <c r="QFV33" s="270"/>
      <c r="QFW33" s="270"/>
      <c r="QFX33" s="270"/>
      <c r="QFY33" s="270"/>
      <c r="QFZ33" s="270"/>
      <c r="QGA33" s="270"/>
      <c r="QGB33" s="270"/>
      <c r="QGC33" s="270"/>
      <c r="QGD33" s="270"/>
      <c r="QGE33" s="270"/>
      <c r="QGF33" s="270"/>
      <c r="QGG33" s="270"/>
      <c r="QGH33" s="270"/>
      <c r="QGI33" s="270"/>
      <c r="QGJ33" s="270"/>
      <c r="QGK33" s="270"/>
      <c r="QGL33" s="270"/>
      <c r="QGM33" s="270"/>
      <c r="QGN33" s="270"/>
      <c r="QGO33" s="270"/>
      <c r="QGP33" s="270"/>
      <c r="QGQ33" s="270"/>
      <c r="QGR33" s="270"/>
      <c r="QGS33" s="270"/>
      <c r="QGT33" s="270"/>
      <c r="QGU33" s="270"/>
      <c r="QGV33" s="270"/>
      <c r="QGW33" s="270"/>
      <c r="QGX33" s="270"/>
      <c r="QGY33" s="270"/>
      <c r="QGZ33" s="270"/>
      <c r="QHA33" s="270"/>
      <c r="QHB33" s="270"/>
      <c r="QHC33" s="270"/>
      <c r="QHD33" s="270"/>
      <c r="QHE33" s="270"/>
      <c r="QHF33" s="270"/>
      <c r="QHG33" s="270"/>
      <c r="QHH33" s="270"/>
      <c r="QHI33" s="270"/>
      <c r="QHJ33" s="270"/>
      <c r="QHK33" s="270"/>
      <c r="QHL33" s="270"/>
      <c r="QHM33" s="270"/>
      <c r="QHN33" s="270"/>
      <c r="QHO33" s="270"/>
      <c r="QHP33" s="270"/>
      <c r="QHQ33" s="270"/>
      <c r="QHR33" s="270"/>
      <c r="QHS33" s="270"/>
      <c r="QHT33" s="270"/>
      <c r="QHU33" s="270"/>
      <c r="QHV33" s="270"/>
      <c r="QHW33" s="270"/>
      <c r="QHX33" s="270"/>
      <c r="QHY33" s="270"/>
      <c r="QHZ33" s="270"/>
      <c r="QIA33" s="270"/>
      <c r="QIB33" s="270"/>
      <c r="QIC33" s="270"/>
      <c r="QID33" s="270"/>
      <c r="QIE33" s="270"/>
      <c r="QIF33" s="270"/>
      <c r="QIG33" s="270"/>
      <c r="QIH33" s="270"/>
      <c r="QII33" s="270"/>
      <c r="QIJ33" s="270"/>
      <c r="QIK33" s="270"/>
      <c r="QIL33" s="270"/>
      <c r="QIM33" s="270"/>
      <c r="QIN33" s="270"/>
      <c r="QIO33" s="270"/>
      <c r="QIP33" s="270"/>
      <c r="QIQ33" s="270"/>
      <c r="QIR33" s="270"/>
      <c r="QIS33" s="270"/>
      <c r="QIT33" s="270"/>
      <c r="QIU33" s="270"/>
      <c r="QIV33" s="270"/>
      <c r="QIW33" s="270"/>
      <c r="QIX33" s="270"/>
      <c r="QIY33" s="270"/>
      <c r="QIZ33" s="270"/>
      <c r="QJA33" s="270"/>
      <c r="QJB33" s="270"/>
      <c r="QJC33" s="270"/>
      <c r="QJD33" s="270"/>
      <c r="QJE33" s="270"/>
      <c r="QJF33" s="270"/>
      <c r="QJG33" s="270"/>
      <c r="QJH33" s="270"/>
      <c r="QJI33" s="270"/>
      <c r="QJJ33" s="270"/>
      <c r="QJK33" s="270"/>
      <c r="QJL33" s="270"/>
      <c r="QJM33" s="270"/>
      <c r="QJN33" s="270"/>
      <c r="QJO33" s="270"/>
      <c r="QJP33" s="270"/>
      <c r="QJQ33" s="270"/>
      <c r="QJR33" s="270"/>
      <c r="QJS33" s="270"/>
      <c r="QJT33" s="270"/>
      <c r="QJU33" s="270"/>
      <c r="QJV33" s="270"/>
      <c r="QJW33" s="270"/>
      <c r="QJX33" s="270"/>
      <c r="QJY33" s="270"/>
      <c r="QJZ33" s="270"/>
      <c r="QKA33" s="270"/>
      <c r="QKB33" s="270"/>
      <c r="QKC33" s="270"/>
      <c r="QKD33" s="270"/>
      <c r="QKE33" s="270"/>
      <c r="QKF33" s="270"/>
      <c r="QKG33" s="270"/>
      <c r="QKH33" s="270"/>
      <c r="QKI33" s="270"/>
      <c r="QKJ33" s="270"/>
      <c r="QKK33" s="270"/>
      <c r="QKL33" s="270"/>
      <c r="QKM33" s="270"/>
      <c r="QKN33" s="270"/>
      <c r="QKO33" s="270"/>
      <c r="QKP33" s="270"/>
      <c r="QKQ33" s="270"/>
      <c r="QKR33" s="270"/>
      <c r="QKS33" s="270"/>
      <c r="QKT33" s="270"/>
      <c r="QKU33" s="270"/>
      <c r="QKV33" s="270"/>
      <c r="QKW33" s="270"/>
      <c r="QKX33" s="270"/>
      <c r="QKY33" s="270"/>
      <c r="QKZ33" s="270"/>
      <c r="QLA33" s="270"/>
      <c r="QLB33" s="270"/>
      <c r="QLC33" s="270"/>
      <c r="QLD33" s="270"/>
      <c r="QLE33" s="270"/>
      <c r="QLF33" s="270"/>
      <c r="QLG33" s="270"/>
      <c r="QLH33" s="270"/>
      <c r="QLI33" s="270"/>
      <c r="QLJ33" s="270"/>
      <c r="QLK33" s="270"/>
      <c r="QLL33" s="270"/>
      <c r="QLM33" s="270"/>
      <c r="QLN33" s="270"/>
      <c r="QLO33" s="270"/>
      <c r="QLP33" s="270"/>
      <c r="QLQ33" s="270"/>
      <c r="QLR33" s="270"/>
      <c r="QLS33" s="270"/>
      <c r="QLT33" s="270"/>
      <c r="QLU33" s="270"/>
      <c r="QLV33" s="270"/>
      <c r="QLW33" s="270"/>
      <c r="QLX33" s="270"/>
      <c r="QLY33" s="270"/>
      <c r="QLZ33" s="270"/>
      <c r="QMA33" s="270"/>
      <c r="QMB33" s="270"/>
      <c r="QMC33" s="270"/>
      <c r="QMD33" s="270"/>
      <c r="QME33" s="270"/>
      <c r="QMF33" s="270"/>
      <c r="QMG33" s="270"/>
      <c r="QMH33" s="270"/>
      <c r="QMI33" s="270"/>
      <c r="QMJ33" s="270"/>
      <c r="QMK33" s="270"/>
      <c r="QML33" s="270"/>
      <c r="QMM33" s="270"/>
      <c r="QMN33" s="270"/>
      <c r="QMO33" s="270"/>
      <c r="QMP33" s="270"/>
      <c r="QMQ33" s="270"/>
      <c r="QMR33" s="270"/>
      <c r="QMS33" s="270"/>
      <c r="QMT33" s="270"/>
      <c r="QMU33" s="270"/>
      <c r="QMV33" s="270"/>
      <c r="QMW33" s="270"/>
      <c r="QMX33" s="270"/>
      <c r="QMY33" s="270"/>
      <c r="QMZ33" s="270"/>
      <c r="QNA33" s="270"/>
      <c r="QNB33" s="270"/>
      <c r="QNC33" s="270"/>
      <c r="QND33" s="270"/>
      <c r="QNE33" s="270"/>
      <c r="QNF33" s="270"/>
      <c r="QNG33" s="270"/>
      <c r="QNH33" s="270"/>
      <c r="QNI33" s="270"/>
      <c r="QNJ33" s="270"/>
      <c r="QNK33" s="270"/>
      <c r="QNL33" s="270"/>
      <c r="QNM33" s="270"/>
      <c r="QNN33" s="270"/>
      <c r="QNO33" s="270"/>
      <c r="QNP33" s="270"/>
      <c r="QNQ33" s="270"/>
      <c r="QNR33" s="270"/>
      <c r="QNS33" s="270"/>
      <c r="QNT33" s="270"/>
      <c r="QNU33" s="270"/>
      <c r="QNV33" s="270"/>
      <c r="QNW33" s="270"/>
      <c r="QNX33" s="270"/>
      <c r="QNY33" s="270"/>
      <c r="QNZ33" s="270"/>
      <c r="QOA33" s="270"/>
      <c r="QOB33" s="270"/>
      <c r="QOC33" s="270"/>
      <c r="QOD33" s="270"/>
      <c r="QOE33" s="270"/>
      <c r="QOF33" s="270"/>
      <c r="QOG33" s="270"/>
      <c r="QOH33" s="270"/>
      <c r="QOI33" s="270"/>
      <c r="QOJ33" s="270"/>
      <c r="QOK33" s="270"/>
      <c r="QOL33" s="270"/>
      <c r="QOM33" s="270"/>
      <c r="QON33" s="270"/>
      <c r="QOO33" s="270"/>
      <c r="QOP33" s="270"/>
      <c r="QOQ33" s="270"/>
      <c r="QOR33" s="270"/>
      <c r="QOS33" s="270"/>
      <c r="QOT33" s="270"/>
      <c r="QOU33" s="270"/>
      <c r="QOV33" s="270"/>
      <c r="QOW33" s="270"/>
      <c r="QOX33" s="270"/>
      <c r="QOY33" s="270"/>
      <c r="QOZ33" s="270"/>
      <c r="QPA33" s="270"/>
      <c r="QPB33" s="270"/>
      <c r="QPC33" s="270"/>
      <c r="QPD33" s="270"/>
      <c r="QPE33" s="270"/>
      <c r="QPF33" s="270"/>
      <c r="QPG33" s="270"/>
      <c r="QPH33" s="270"/>
      <c r="QPI33" s="270"/>
      <c r="QPJ33" s="270"/>
      <c r="QPK33" s="270"/>
      <c r="QPL33" s="270"/>
      <c r="QPM33" s="270"/>
      <c r="QPN33" s="270"/>
      <c r="QPO33" s="270"/>
      <c r="QPP33" s="270"/>
      <c r="QPQ33" s="270"/>
      <c r="QPR33" s="270"/>
      <c r="QPS33" s="270"/>
      <c r="QPT33" s="270"/>
      <c r="QPU33" s="270"/>
      <c r="QPV33" s="270"/>
      <c r="QPW33" s="270"/>
      <c r="QPX33" s="270"/>
      <c r="QPY33" s="270"/>
      <c r="QPZ33" s="270"/>
      <c r="QQA33" s="270"/>
      <c r="QQB33" s="270"/>
      <c r="QQC33" s="270"/>
      <c r="QQD33" s="270"/>
      <c r="QQE33" s="270"/>
      <c r="QQF33" s="270"/>
      <c r="QQG33" s="270"/>
      <c r="QQH33" s="270"/>
      <c r="QQI33" s="270"/>
      <c r="QQJ33" s="270"/>
      <c r="QQK33" s="270"/>
      <c r="QQL33" s="270"/>
      <c r="QQM33" s="270"/>
      <c r="QQN33" s="270"/>
      <c r="QQO33" s="270"/>
      <c r="QQP33" s="270"/>
      <c r="QQQ33" s="270"/>
      <c r="QQR33" s="270"/>
      <c r="QQS33" s="270"/>
      <c r="QQT33" s="270"/>
      <c r="QQU33" s="270"/>
      <c r="QQV33" s="270"/>
      <c r="QQW33" s="270"/>
      <c r="QQX33" s="270"/>
      <c r="QQY33" s="270"/>
      <c r="QQZ33" s="270"/>
      <c r="QRA33" s="270"/>
      <c r="QRB33" s="270"/>
      <c r="QRC33" s="270"/>
      <c r="QRD33" s="270"/>
      <c r="QRE33" s="270"/>
      <c r="QRF33" s="270"/>
      <c r="QRG33" s="270"/>
      <c r="QRH33" s="270"/>
      <c r="QRI33" s="270"/>
      <c r="QRJ33" s="270"/>
      <c r="QRK33" s="270"/>
      <c r="QRL33" s="270"/>
      <c r="QRM33" s="270"/>
      <c r="QRN33" s="270"/>
      <c r="QRO33" s="270"/>
      <c r="QRP33" s="270"/>
      <c r="QRQ33" s="270"/>
      <c r="QRR33" s="270"/>
      <c r="QRS33" s="270"/>
      <c r="QRT33" s="270"/>
      <c r="QRU33" s="270"/>
      <c r="QRV33" s="270"/>
      <c r="QRW33" s="270"/>
      <c r="QRX33" s="270"/>
      <c r="QRY33" s="270"/>
      <c r="QRZ33" s="270"/>
      <c r="QSA33" s="270"/>
      <c r="QSB33" s="270"/>
      <c r="QSC33" s="270"/>
      <c r="QSD33" s="270"/>
      <c r="QSE33" s="270"/>
      <c r="QSF33" s="270"/>
      <c r="QSG33" s="270"/>
      <c r="QSH33" s="270"/>
      <c r="QSI33" s="270"/>
      <c r="QSJ33" s="270"/>
      <c r="QSK33" s="270"/>
      <c r="QSL33" s="270"/>
      <c r="QSM33" s="270"/>
      <c r="QSN33" s="270"/>
      <c r="QSO33" s="270"/>
      <c r="QSP33" s="270"/>
      <c r="QSQ33" s="270"/>
      <c r="QSR33" s="270"/>
      <c r="QSS33" s="270"/>
      <c r="QST33" s="270"/>
      <c r="QSU33" s="270"/>
      <c r="QSV33" s="270"/>
      <c r="QSW33" s="270"/>
      <c r="QSX33" s="270"/>
      <c r="QSY33" s="270"/>
      <c r="QSZ33" s="270"/>
      <c r="QTA33" s="270"/>
      <c r="QTB33" s="270"/>
      <c r="QTC33" s="270"/>
      <c r="QTD33" s="270"/>
      <c r="QTE33" s="270"/>
      <c r="QTF33" s="270"/>
      <c r="QTG33" s="270"/>
      <c r="QTH33" s="270"/>
      <c r="QTI33" s="270"/>
      <c r="QTJ33" s="270"/>
      <c r="QTK33" s="270"/>
      <c r="QTL33" s="270"/>
      <c r="QTM33" s="270"/>
      <c r="QTN33" s="270"/>
      <c r="QTO33" s="270"/>
      <c r="QTP33" s="270"/>
      <c r="QTQ33" s="270"/>
      <c r="QTR33" s="270"/>
      <c r="QTS33" s="270"/>
      <c r="QTT33" s="270"/>
      <c r="QTU33" s="270"/>
      <c r="QTV33" s="270"/>
      <c r="QTW33" s="270"/>
      <c r="QTX33" s="270"/>
      <c r="QTY33" s="270"/>
      <c r="QTZ33" s="270"/>
      <c r="QUA33" s="270"/>
      <c r="QUB33" s="270"/>
      <c r="QUC33" s="270"/>
      <c r="QUD33" s="270"/>
      <c r="QUE33" s="270"/>
      <c r="QUF33" s="270"/>
      <c r="QUG33" s="270"/>
      <c r="QUH33" s="270"/>
      <c r="QUI33" s="270"/>
      <c r="QUJ33" s="270"/>
      <c r="QUK33" s="270"/>
      <c r="QUL33" s="270"/>
      <c r="QUM33" s="270"/>
      <c r="QUN33" s="270"/>
      <c r="QUO33" s="270"/>
      <c r="QUP33" s="270"/>
      <c r="QUQ33" s="270"/>
      <c r="QUR33" s="270"/>
      <c r="QUS33" s="270"/>
      <c r="QUT33" s="270"/>
      <c r="QUU33" s="270"/>
      <c r="QUV33" s="270"/>
      <c r="QUW33" s="270"/>
      <c r="QUX33" s="270"/>
      <c r="QUY33" s="270"/>
      <c r="QUZ33" s="270"/>
      <c r="QVA33" s="270"/>
      <c r="QVB33" s="270"/>
      <c r="QVC33" s="270"/>
      <c r="QVD33" s="270"/>
      <c r="QVE33" s="270"/>
      <c r="QVF33" s="270"/>
      <c r="QVG33" s="270"/>
      <c r="QVH33" s="270"/>
      <c r="QVI33" s="270"/>
      <c r="QVJ33" s="270"/>
      <c r="QVK33" s="270"/>
      <c r="QVL33" s="270"/>
      <c r="QVM33" s="270"/>
      <c r="QVN33" s="270"/>
      <c r="QVO33" s="270"/>
      <c r="QVP33" s="270"/>
      <c r="QVQ33" s="270"/>
      <c r="QVR33" s="270"/>
      <c r="QVS33" s="270"/>
      <c r="QVT33" s="270"/>
      <c r="QVU33" s="270"/>
      <c r="QVV33" s="270"/>
      <c r="QVW33" s="270"/>
      <c r="QVX33" s="270"/>
      <c r="QVY33" s="270"/>
      <c r="QVZ33" s="270"/>
      <c r="QWA33" s="270"/>
      <c r="QWB33" s="270"/>
      <c r="QWC33" s="270"/>
      <c r="QWD33" s="270"/>
      <c r="QWE33" s="270"/>
      <c r="QWF33" s="270"/>
      <c r="QWG33" s="270"/>
      <c r="QWH33" s="270"/>
      <c r="QWI33" s="270"/>
      <c r="QWJ33" s="270"/>
      <c r="QWK33" s="270"/>
      <c r="QWL33" s="270"/>
      <c r="QWM33" s="270"/>
      <c r="QWN33" s="270"/>
      <c r="QWO33" s="270"/>
      <c r="QWP33" s="270"/>
      <c r="QWQ33" s="270"/>
      <c r="QWR33" s="270"/>
      <c r="QWS33" s="270"/>
      <c r="QWT33" s="270"/>
      <c r="QWU33" s="270"/>
      <c r="QWV33" s="270"/>
      <c r="QWW33" s="270"/>
      <c r="QWX33" s="270"/>
      <c r="QWY33" s="270"/>
      <c r="QWZ33" s="270"/>
      <c r="QXA33" s="270"/>
      <c r="QXB33" s="270"/>
      <c r="QXC33" s="270"/>
      <c r="QXD33" s="270"/>
      <c r="QXE33" s="270"/>
      <c r="QXF33" s="270"/>
      <c r="QXG33" s="270"/>
      <c r="QXH33" s="270"/>
      <c r="QXI33" s="270"/>
      <c r="QXJ33" s="270"/>
      <c r="QXK33" s="270"/>
      <c r="QXL33" s="270"/>
      <c r="QXM33" s="270"/>
      <c r="QXN33" s="270"/>
      <c r="QXO33" s="270"/>
      <c r="QXP33" s="270"/>
      <c r="QXQ33" s="270"/>
      <c r="QXR33" s="270"/>
      <c r="QXS33" s="270"/>
      <c r="QXT33" s="270"/>
      <c r="QXU33" s="270"/>
      <c r="QXV33" s="270"/>
      <c r="QXW33" s="270"/>
      <c r="QXX33" s="270"/>
      <c r="QXY33" s="270"/>
      <c r="QXZ33" s="270"/>
      <c r="QYA33" s="270"/>
      <c r="QYB33" s="270"/>
      <c r="QYC33" s="270"/>
      <c r="QYD33" s="270"/>
      <c r="QYE33" s="270"/>
      <c r="QYF33" s="270"/>
      <c r="QYG33" s="270"/>
      <c r="QYH33" s="270"/>
      <c r="QYI33" s="270"/>
      <c r="QYJ33" s="270"/>
      <c r="QYK33" s="270"/>
      <c r="QYL33" s="270"/>
      <c r="QYM33" s="270"/>
      <c r="QYN33" s="270"/>
      <c r="QYO33" s="270"/>
      <c r="QYP33" s="270"/>
      <c r="QYQ33" s="270"/>
      <c r="QYR33" s="270"/>
      <c r="QYS33" s="270"/>
      <c r="QYT33" s="270"/>
      <c r="QYU33" s="270"/>
      <c r="QYV33" s="270"/>
      <c r="QYW33" s="270"/>
      <c r="QYX33" s="270"/>
      <c r="QYY33" s="270"/>
      <c r="QYZ33" s="270"/>
      <c r="QZA33" s="270"/>
      <c r="QZB33" s="270"/>
      <c r="QZC33" s="270"/>
      <c r="QZD33" s="270"/>
      <c r="QZE33" s="270"/>
      <c r="QZF33" s="270"/>
      <c r="QZG33" s="270"/>
      <c r="QZH33" s="270"/>
      <c r="QZI33" s="270"/>
      <c r="QZJ33" s="270"/>
      <c r="QZK33" s="270"/>
      <c r="QZL33" s="270"/>
      <c r="QZM33" s="270"/>
      <c r="QZN33" s="270"/>
      <c r="QZO33" s="270"/>
      <c r="QZP33" s="270"/>
      <c r="QZQ33" s="270"/>
      <c r="QZR33" s="270"/>
      <c r="QZS33" s="270"/>
      <c r="QZT33" s="270"/>
      <c r="QZU33" s="270"/>
      <c r="QZV33" s="270"/>
      <c r="QZW33" s="270"/>
      <c r="QZX33" s="270"/>
      <c r="QZY33" s="270"/>
      <c r="QZZ33" s="270"/>
      <c r="RAA33" s="270"/>
      <c r="RAB33" s="270"/>
      <c r="RAC33" s="270"/>
      <c r="RAD33" s="270"/>
      <c r="RAE33" s="270"/>
      <c r="RAF33" s="270"/>
      <c r="RAG33" s="270"/>
      <c r="RAH33" s="270"/>
      <c r="RAI33" s="270"/>
      <c r="RAJ33" s="270"/>
      <c r="RAK33" s="270"/>
      <c r="RAL33" s="270"/>
      <c r="RAM33" s="270"/>
      <c r="RAN33" s="270"/>
      <c r="RAO33" s="270"/>
      <c r="RAP33" s="270"/>
      <c r="RAQ33" s="270"/>
      <c r="RAR33" s="270"/>
      <c r="RAS33" s="270"/>
      <c r="RAT33" s="270"/>
      <c r="RAU33" s="270"/>
      <c r="RAV33" s="270"/>
      <c r="RAW33" s="270"/>
      <c r="RAX33" s="270"/>
      <c r="RAY33" s="270"/>
      <c r="RAZ33" s="270"/>
      <c r="RBA33" s="270"/>
      <c r="RBB33" s="270"/>
      <c r="RBC33" s="270"/>
      <c r="RBD33" s="270"/>
      <c r="RBE33" s="270"/>
      <c r="RBF33" s="270"/>
      <c r="RBG33" s="270"/>
      <c r="RBH33" s="270"/>
      <c r="RBI33" s="270"/>
      <c r="RBJ33" s="270"/>
      <c r="RBK33" s="270"/>
      <c r="RBL33" s="270"/>
      <c r="RBM33" s="270"/>
      <c r="RBN33" s="270"/>
      <c r="RBO33" s="270"/>
      <c r="RBP33" s="270"/>
      <c r="RBQ33" s="270"/>
      <c r="RBR33" s="270"/>
      <c r="RBS33" s="270"/>
      <c r="RBT33" s="270"/>
      <c r="RBU33" s="270"/>
      <c r="RBV33" s="270"/>
      <c r="RBW33" s="270"/>
      <c r="RBX33" s="270"/>
      <c r="RBY33" s="270"/>
      <c r="RBZ33" s="270"/>
      <c r="RCA33" s="270"/>
      <c r="RCB33" s="270"/>
      <c r="RCC33" s="270"/>
      <c r="RCD33" s="270"/>
      <c r="RCE33" s="270"/>
      <c r="RCF33" s="270"/>
      <c r="RCG33" s="270"/>
      <c r="RCH33" s="270"/>
      <c r="RCI33" s="270"/>
      <c r="RCJ33" s="270"/>
      <c r="RCK33" s="270"/>
      <c r="RCL33" s="270"/>
      <c r="RCM33" s="270"/>
      <c r="RCN33" s="270"/>
      <c r="RCO33" s="270"/>
      <c r="RCP33" s="270"/>
      <c r="RCQ33" s="270"/>
      <c r="RCR33" s="270"/>
      <c r="RCS33" s="270"/>
      <c r="RCT33" s="270"/>
      <c r="RCU33" s="270"/>
      <c r="RCV33" s="270"/>
      <c r="RCW33" s="270"/>
      <c r="RCX33" s="270"/>
      <c r="RCY33" s="270"/>
      <c r="RCZ33" s="270"/>
      <c r="RDA33" s="270"/>
      <c r="RDB33" s="270"/>
      <c r="RDC33" s="270"/>
      <c r="RDD33" s="270"/>
      <c r="RDE33" s="270"/>
      <c r="RDF33" s="270"/>
      <c r="RDG33" s="270"/>
      <c r="RDH33" s="270"/>
      <c r="RDI33" s="270"/>
      <c r="RDJ33" s="270"/>
      <c r="RDK33" s="270"/>
      <c r="RDL33" s="270"/>
      <c r="RDM33" s="270"/>
      <c r="RDN33" s="270"/>
      <c r="RDO33" s="270"/>
      <c r="RDP33" s="270"/>
      <c r="RDQ33" s="270"/>
      <c r="RDR33" s="270"/>
      <c r="RDS33" s="270"/>
      <c r="RDT33" s="270"/>
      <c r="RDU33" s="270"/>
      <c r="RDV33" s="270"/>
      <c r="RDW33" s="270"/>
      <c r="RDX33" s="270"/>
      <c r="RDY33" s="270"/>
      <c r="RDZ33" s="270"/>
      <c r="REA33" s="270"/>
      <c r="REB33" s="270"/>
      <c r="REC33" s="270"/>
      <c r="RED33" s="270"/>
      <c r="REE33" s="270"/>
      <c r="REF33" s="270"/>
      <c r="REG33" s="270"/>
      <c r="REH33" s="270"/>
      <c r="REI33" s="270"/>
      <c r="REJ33" s="270"/>
      <c r="REK33" s="270"/>
      <c r="REL33" s="270"/>
      <c r="REM33" s="270"/>
      <c r="REN33" s="270"/>
      <c r="REO33" s="270"/>
      <c r="REP33" s="270"/>
      <c r="REQ33" s="270"/>
      <c r="RER33" s="270"/>
      <c r="RES33" s="270"/>
      <c r="RET33" s="270"/>
      <c r="REU33" s="270"/>
      <c r="REV33" s="270"/>
      <c r="REW33" s="270"/>
      <c r="REX33" s="270"/>
      <c r="REY33" s="270"/>
      <c r="REZ33" s="270"/>
      <c r="RFA33" s="270"/>
      <c r="RFB33" s="270"/>
      <c r="RFC33" s="270"/>
      <c r="RFD33" s="270"/>
      <c r="RFE33" s="270"/>
      <c r="RFF33" s="270"/>
      <c r="RFG33" s="270"/>
      <c r="RFH33" s="270"/>
      <c r="RFI33" s="270"/>
      <c r="RFJ33" s="270"/>
      <c r="RFK33" s="270"/>
      <c r="RFL33" s="270"/>
      <c r="RFM33" s="270"/>
      <c r="RFN33" s="270"/>
      <c r="RFO33" s="270"/>
      <c r="RFP33" s="270"/>
      <c r="RFQ33" s="270"/>
      <c r="RFR33" s="270"/>
      <c r="RFS33" s="270"/>
      <c r="RFT33" s="270"/>
      <c r="RFU33" s="270"/>
      <c r="RFV33" s="270"/>
      <c r="RFW33" s="270"/>
      <c r="RFX33" s="270"/>
      <c r="RFY33" s="270"/>
      <c r="RFZ33" s="270"/>
      <c r="RGA33" s="270"/>
      <c r="RGB33" s="270"/>
      <c r="RGC33" s="270"/>
      <c r="RGD33" s="270"/>
      <c r="RGE33" s="270"/>
      <c r="RGF33" s="270"/>
      <c r="RGG33" s="270"/>
      <c r="RGH33" s="270"/>
      <c r="RGI33" s="270"/>
      <c r="RGJ33" s="270"/>
      <c r="RGK33" s="270"/>
      <c r="RGL33" s="270"/>
      <c r="RGM33" s="270"/>
      <c r="RGN33" s="270"/>
      <c r="RGO33" s="270"/>
      <c r="RGP33" s="270"/>
      <c r="RGQ33" s="270"/>
      <c r="RGR33" s="270"/>
      <c r="RGS33" s="270"/>
      <c r="RGT33" s="270"/>
      <c r="RGU33" s="270"/>
      <c r="RGV33" s="270"/>
      <c r="RGW33" s="270"/>
      <c r="RGX33" s="270"/>
      <c r="RGY33" s="270"/>
      <c r="RGZ33" s="270"/>
      <c r="RHA33" s="270"/>
      <c r="RHB33" s="270"/>
      <c r="RHC33" s="270"/>
      <c r="RHD33" s="270"/>
      <c r="RHE33" s="270"/>
      <c r="RHF33" s="270"/>
      <c r="RHG33" s="270"/>
      <c r="RHH33" s="270"/>
      <c r="RHI33" s="270"/>
      <c r="RHJ33" s="270"/>
      <c r="RHK33" s="270"/>
      <c r="RHL33" s="270"/>
      <c r="RHM33" s="270"/>
      <c r="RHN33" s="270"/>
      <c r="RHO33" s="270"/>
      <c r="RHP33" s="270"/>
      <c r="RHQ33" s="270"/>
      <c r="RHR33" s="270"/>
      <c r="RHS33" s="270"/>
      <c r="RHT33" s="270"/>
      <c r="RHU33" s="270"/>
      <c r="RHV33" s="270"/>
      <c r="RHW33" s="270"/>
      <c r="RHX33" s="270"/>
      <c r="RHY33" s="270"/>
      <c r="RHZ33" s="270"/>
      <c r="RIA33" s="270"/>
      <c r="RIB33" s="270"/>
      <c r="RIC33" s="270"/>
      <c r="RID33" s="270"/>
      <c r="RIE33" s="270"/>
      <c r="RIF33" s="270"/>
      <c r="RIG33" s="270"/>
      <c r="RIH33" s="270"/>
      <c r="RII33" s="270"/>
      <c r="RIJ33" s="270"/>
      <c r="RIK33" s="270"/>
      <c r="RIL33" s="270"/>
      <c r="RIM33" s="270"/>
      <c r="RIN33" s="270"/>
      <c r="RIO33" s="270"/>
      <c r="RIP33" s="270"/>
      <c r="RIQ33" s="270"/>
      <c r="RIR33" s="270"/>
      <c r="RIS33" s="270"/>
      <c r="RIT33" s="270"/>
      <c r="RIU33" s="270"/>
      <c r="RIV33" s="270"/>
      <c r="RIW33" s="270"/>
      <c r="RIX33" s="270"/>
      <c r="RIY33" s="270"/>
      <c r="RIZ33" s="270"/>
      <c r="RJA33" s="270"/>
      <c r="RJB33" s="270"/>
      <c r="RJC33" s="270"/>
      <c r="RJD33" s="270"/>
      <c r="RJE33" s="270"/>
      <c r="RJF33" s="270"/>
      <c r="RJG33" s="270"/>
      <c r="RJH33" s="270"/>
      <c r="RJI33" s="270"/>
      <c r="RJJ33" s="270"/>
      <c r="RJK33" s="270"/>
      <c r="RJL33" s="270"/>
      <c r="RJM33" s="270"/>
      <c r="RJN33" s="270"/>
      <c r="RJO33" s="270"/>
      <c r="RJP33" s="270"/>
      <c r="RJQ33" s="270"/>
      <c r="RJR33" s="270"/>
      <c r="RJS33" s="270"/>
      <c r="RJT33" s="270"/>
      <c r="RJU33" s="270"/>
      <c r="RJV33" s="270"/>
      <c r="RJW33" s="270"/>
      <c r="RJX33" s="270"/>
      <c r="RJY33" s="270"/>
      <c r="RJZ33" s="270"/>
      <c r="RKA33" s="270"/>
      <c r="RKB33" s="270"/>
      <c r="RKC33" s="270"/>
      <c r="RKD33" s="270"/>
      <c r="RKE33" s="270"/>
      <c r="RKF33" s="270"/>
      <c r="RKG33" s="270"/>
      <c r="RKH33" s="270"/>
      <c r="RKI33" s="270"/>
      <c r="RKJ33" s="270"/>
      <c r="RKK33" s="270"/>
      <c r="RKL33" s="270"/>
      <c r="RKM33" s="270"/>
      <c r="RKN33" s="270"/>
      <c r="RKO33" s="270"/>
      <c r="RKP33" s="270"/>
      <c r="RKQ33" s="270"/>
      <c r="RKR33" s="270"/>
      <c r="RKS33" s="270"/>
      <c r="RKT33" s="270"/>
      <c r="RKU33" s="270"/>
      <c r="RKV33" s="270"/>
      <c r="RKW33" s="270"/>
      <c r="RKX33" s="270"/>
      <c r="RKY33" s="270"/>
      <c r="RKZ33" s="270"/>
      <c r="RLA33" s="270"/>
      <c r="RLB33" s="270"/>
      <c r="RLC33" s="270"/>
      <c r="RLD33" s="270"/>
      <c r="RLE33" s="270"/>
      <c r="RLF33" s="270"/>
      <c r="RLG33" s="270"/>
      <c r="RLH33" s="270"/>
      <c r="RLI33" s="270"/>
      <c r="RLJ33" s="270"/>
      <c r="RLK33" s="270"/>
      <c r="RLL33" s="270"/>
      <c r="RLM33" s="270"/>
      <c r="RLN33" s="270"/>
      <c r="RLO33" s="270"/>
      <c r="RLP33" s="270"/>
      <c r="RLQ33" s="270"/>
      <c r="RLR33" s="270"/>
      <c r="RLS33" s="270"/>
      <c r="RLT33" s="270"/>
      <c r="RLU33" s="270"/>
      <c r="RLV33" s="270"/>
      <c r="RLW33" s="270"/>
      <c r="RLX33" s="270"/>
      <c r="RLY33" s="270"/>
      <c r="RLZ33" s="270"/>
      <c r="RMA33" s="270"/>
      <c r="RMB33" s="270"/>
      <c r="RMC33" s="270"/>
      <c r="RMD33" s="270"/>
      <c r="RME33" s="270"/>
      <c r="RMF33" s="270"/>
      <c r="RMG33" s="270"/>
      <c r="RMH33" s="270"/>
      <c r="RMI33" s="270"/>
      <c r="RMJ33" s="270"/>
      <c r="RMK33" s="270"/>
      <c r="RML33" s="270"/>
      <c r="RMM33" s="270"/>
      <c r="RMN33" s="270"/>
      <c r="RMO33" s="270"/>
      <c r="RMP33" s="270"/>
      <c r="RMQ33" s="270"/>
      <c r="RMR33" s="270"/>
      <c r="RMS33" s="270"/>
      <c r="RMT33" s="270"/>
      <c r="RMU33" s="270"/>
      <c r="RMV33" s="270"/>
      <c r="RMW33" s="270"/>
      <c r="RMX33" s="270"/>
      <c r="RMY33" s="270"/>
      <c r="RMZ33" s="270"/>
      <c r="RNA33" s="270"/>
      <c r="RNB33" s="270"/>
      <c r="RNC33" s="270"/>
      <c r="RND33" s="270"/>
      <c r="RNE33" s="270"/>
      <c r="RNF33" s="270"/>
      <c r="RNG33" s="270"/>
      <c r="RNH33" s="270"/>
      <c r="RNI33" s="270"/>
      <c r="RNJ33" s="270"/>
      <c r="RNK33" s="270"/>
      <c r="RNL33" s="270"/>
      <c r="RNM33" s="270"/>
      <c r="RNN33" s="270"/>
      <c r="RNO33" s="270"/>
      <c r="RNP33" s="270"/>
      <c r="RNQ33" s="270"/>
      <c r="RNR33" s="270"/>
      <c r="RNS33" s="270"/>
      <c r="RNT33" s="270"/>
      <c r="RNU33" s="270"/>
      <c r="RNV33" s="270"/>
      <c r="RNW33" s="270"/>
      <c r="RNX33" s="270"/>
      <c r="RNY33" s="270"/>
      <c r="RNZ33" s="270"/>
      <c r="ROA33" s="270"/>
      <c r="ROB33" s="270"/>
      <c r="ROC33" s="270"/>
      <c r="ROD33" s="270"/>
      <c r="ROE33" s="270"/>
      <c r="ROF33" s="270"/>
      <c r="ROG33" s="270"/>
      <c r="ROH33" s="270"/>
      <c r="ROI33" s="270"/>
      <c r="ROJ33" s="270"/>
      <c r="ROK33" s="270"/>
      <c r="ROL33" s="270"/>
      <c r="ROM33" s="270"/>
      <c r="RON33" s="270"/>
      <c r="ROO33" s="270"/>
      <c r="ROP33" s="270"/>
      <c r="ROQ33" s="270"/>
      <c r="ROR33" s="270"/>
      <c r="ROS33" s="270"/>
      <c r="ROT33" s="270"/>
      <c r="ROU33" s="270"/>
      <c r="ROV33" s="270"/>
      <c r="ROW33" s="270"/>
      <c r="ROX33" s="270"/>
      <c r="ROY33" s="270"/>
      <c r="ROZ33" s="270"/>
      <c r="RPA33" s="270"/>
      <c r="RPB33" s="270"/>
      <c r="RPC33" s="270"/>
      <c r="RPD33" s="270"/>
      <c r="RPE33" s="270"/>
      <c r="RPF33" s="270"/>
      <c r="RPG33" s="270"/>
      <c r="RPH33" s="270"/>
      <c r="RPI33" s="270"/>
      <c r="RPJ33" s="270"/>
      <c r="RPK33" s="270"/>
      <c r="RPL33" s="270"/>
      <c r="RPM33" s="270"/>
      <c r="RPN33" s="270"/>
      <c r="RPO33" s="270"/>
      <c r="RPP33" s="270"/>
      <c r="RPQ33" s="270"/>
      <c r="RPR33" s="270"/>
      <c r="RPS33" s="270"/>
      <c r="RPT33" s="270"/>
      <c r="RPU33" s="270"/>
      <c r="RPV33" s="270"/>
      <c r="RPW33" s="270"/>
      <c r="RPX33" s="270"/>
      <c r="RPY33" s="270"/>
      <c r="RPZ33" s="270"/>
      <c r="RQA33" s="270"/>
      <c r="RQB33" s="270"/>
      <c r="RQC33" s="270"/>
      <c r="RQD33" s="270"/>
      <c r="RQE33" s="270"/>
      <c r="RQF33" s="270"/>
      <c r="RQG33" s="270"/>
      <c r="RQH33" s="270"/>
      <c r="RQI33" s="270"/>
      <c r="RQJ33" s="270"/>
      <c r="RQK33" s="270"/>
      <c r="RQL33" s="270"/>
      <c r="RQM33" s="270"/>
      <c r="RQN33" s="270"/>
      <c r="RQO33" s="270"/>
      <c r="RQP33" s="270"/>
      <c r="RQQ33" s="270"/>
      <c r="RQR33" s="270"/>
      <c r="RQS33" s="270"/>
      <c r="RQT33" s="270"/>
      <c r="RQU33" s="270"/>
      <c r="RQV33" s="270"/>
      <c r="RQW33" s="270"/>
      <c r="RQX33" s="270"/>
      <c r="RQY33" s="270"/>
      <c r="RQZ33" s="270"/>
      <c r="RRA33" s="270"/>
      <c r="RRB33" s="270"/>
      <c r="RRC33" s="270"/>
      <c r="RRD33" s="270"/>
      <c r="RRE33" s="270"/>
      <c r="RRF33" s="270"/>
      <c r="RRG33" s="270"/>
      <c r="RRH33" s="270"/>
      <c r="RRI33" s="270"/>
      <c r="RRJ33" s="270"/>
      <c r="RRK33" s="270"/>
      <c r="RRL33" s="270"/>
      <c r="RRM33" s="270"/>
      <c r="RRN33" s="270"/>
      <c r="RRO33" s="270"/>
      <c r="RRP33" s="270"/>
      <c r="RRQ33" s="270"/>
      <c r="RRR33" s="270"/>
      <c r="RRS33" s="270"/>
      <c r="RRT33" s="270"/>
      <c r="RRU33" s="270"/>
      <c r="RRV33" s="270"/>
      <c r="RRW33" s="270"/>
      <c r="RRX33" s="270"/>
      <c r="RRY33" s="270"/>
      <c r="RRZ33" s="270"/>
      <c r="RSA33" s="270"/>
      <c r="RSB33" s="270"/>
      <c r="RSC33" s="270"/>
      <c r="RSD33" s="270"/>
      <c r="RSE33" s="270"/>
      <c r="RSF33" s="270"/>
      <c r="RSG33" s="270"/>
      <c r="RSH33" s="270"/>
      <c r="RSI33" s="270"/>
      <c r="RSJ33" s="270"/>
      <c r="RSK33" s="270"/>
      <c r="RSL33" s="270"/>
      <c r="RSM33" s="270"/>
      <c r="RSN33" s="270"/>
      <c r="RSO33" s="270"/>
      <c r="RSP33" s="270"/>
      <c r="RSQ33" s="270"/>
      <c r="RSR33" s="270"/>
      <c r="RSS33" s="270"/>
      <c r="RST33" s="270"/>
      <c r="RSU33" s="270"/>
      <c r="RSV33" s="270"/>
      <c r="RSW33" s="270"/>
      <c r="RSX33" s="270"/>
      <c r="RSY33" s="270"/>
      <c r="RSZ33" s="270"/>
      <c r="RTA33" s="270"/>
      <c r="RTB33" s="270"/>
      <c r="RTC33" s="270"/>
      <c r="RTD33" s="270"/>
      <c r="RTE33" s="270"/>
      <c r="RTF33" s="270"/>
      <c r="RTG33" s="270"/>
      <c r="RTH33" s="270"/>
      <c r="RTI33" s="270"/>
      <c r="RTJ33" s="270"/>
      <c r="RTK33" s="270"/>
      <c r="RTL33" s="270"/>
      <c r="RTM33" s="270"/>
      <c r="RTN33" s="270"/>
      <c r="RTO33" s="270"/>
      <c r="RTP33" s="270"/>
      <c r="RTQ33" s="270"/>
      <c r="RTR33" s="270"/>
      <c r="RTS33" s="270"/>
      <c r="RTT33" s="270"/>
      <c r="RTU33" s="270"/>
      <c r="RTV33" s="270"/>
      <c r="RTW33" s="270"/>
      <c r="RTX33" s="270"/>
      <c r="RTY33" s="270"/>
      <c r="RTZ33" s="270"/>
      <c r="RUA33" s="270"/>
      <c r="RUB33" s="270"/>
      <c r="RUC33" s="270"/>
      <c r="RUD33" s="270"/>
      <c r="RUE33" s="270"/>
      <c r="RUF33" s="270"/>
      <c r="RUG33" s="270"/>
      <c r="RUH33" s="270"/>
      <c r="RUI33" s="270"/>
      <c r="RUJ33" s="270"/>
      <c r="RUK33" s="270"/>
      <c r="RUL33" s="270"/>
      <c r="RUM33" s="270"/>
      <c r="RUN33" s="270"/>
      <c r="RUO33" s="270"/>
      <c r="RUP33" s="270"/>
      <c r="RUQ33" s="270"/>
      <c r="RUR33" s="270"/>
      <c r="RUS33" s="270"/>
      <c r="RUT33" s="270"/>
      <c r="RUU33" s="270"/>
      <c r="RUV33" s="270"/>
      <c r="RUW33" s="270"/>
      <c r="RUX33" s="270"/>
      <c r="RUY33" s="270"/>
      <c r="RUZ33" s="270"/>
      <c r="RVA33" s="270"/>
      <c r="RVB33" s="270"/>
      <c r="RVC33" s="270"/>
      <c r="RVD33" s="270"/>
      <c r="RVE33" s="270"/>
      <c r="RVF33" s="270"/>
      <c r="RVG33" s="270"/>
      <c r="RVH33" s="270"/>
      <c r="RVI33" s="270"/>
      <c r="RVJ33" s="270"/>
      <c r="RVK33" s="270"/>
      <c r="RVL33" s="270"/>
      <c r="RVM33" s="270"/>
      <c r="RVN33" s="270"/>
      <c r="RVO33" s="270"/>
      <c r="RVP33" s="270"/>
      <c r="RVQ33" s="270"/>
      <c r="RVR33" s="270"/>
      <c r="RVS33" s="270"/>
      <c r="RVT33" s="270"/>
      <c r="RVU33" s="270"/>
      <c r="RVV33" s="270"/>
      <c r="RVW33" s="270"/>
      <c r="RVX33" s="270"/>
      <c r="RVY33" s="270"/>
      <c r="RVZ33" s="270"/>
      <c r="RWA33" s="270"/>
      <c r="RWB33" s="270"/>
      <c r="RWC33" s="270"/>
      <c r="RWD33" s="270"/>
      <c r="RWE33" s="270"/>
      <c r="RWF33" s="270"/>
      <c r="RWG33" s="270"/>
      <c r="RWH33" s="270"/>
      <c r="RWI33" s="270"/>
      <c r="RWJ33" s="270"/>
      <c r="RWK33" s="270"/>
      <c r="RWL33" s="270"/>
      <c r="RWM33" s="270"/>
      <c r="RWN33" s="270"/>
      <c r="RWO33" s="270"/>
      <c r="RWP33" s="270"/>
      <c r="RWQ33" s="270"/>
      <c r="RWR33" s="270"/>
      <c r="RWS33" s="270"/>
      <c r="RWT33" s="270"/>
      <c r="RWU33" s="270"/>
      <c r="RWV33" s="270"/>
      <c r="RWW33" s="270"/>
      <c r="RWX33" s="270"/>
      <c r="RWY33" s="270"/>
      <c r="RWZ33" s="270"/>
      <c r="RXA33" s="270"/>
      <c r="RXB33" s="270"/>
      <c r="RXC33" s="270"/>
      <c r="RXD33" s="270"/>
      <c r="RXE33" s="270"/>
      <c r="RXF33" s="270"/>
      <c r="RXG33" s="270"/>
      <c r="RXH33" s="270"/>
      <c r="RXI33" s="270"/>
      <c r="RXJ33" s="270"/>
      <c r="RXK33" s="270"/>
      <c r="RXL33" s="270"/>
      <c r="RXM33" s="270"/>
      <c r="RXN33" s="270"/>
      <c r="RXO33" s="270"/>
      <c r="RXP33" s="270"/>
      <c r="RXQ33" s="270"/>
      <c r="RXR33" s="270"/>
      <c r="RXS33" s="270"/>
      <c r="RXT33" s="270"/>
      <c r="RXU33" s="270"/>
      <c r="RXV33" s="270"/>
      <c r="RXW33" s="270"/>
      <c r="RXX33" s="270"/>
      <c r="RXY33" s="270"/>
      <c r="RXZ33" s="270"/>
      <c r="RYA33" s="270"/>
      <c r="RYB33" s="270"/>
      <c r="RYC33" s="270"/>
      <c r="RYD33" s="270"/>
      <c r="RYE33" s="270"/>
      <c r="RYF33" s="270"/>
      <c r="RYG33" s="270"/>
      <c r="RYH33" s="270"/>
      <c r="RYI33" s="270"/>
      <c r="RYJ33" s="270"/>
      <c r="RYK33" s="270"/>
      <c r="RYL33" s="270"/>
      <c r="RYM33" s="270"/>
      <c r="RYN33" s="270"/>
      <c r="RYO33" s="270"/>
      <c r="RYP33" s="270"/>
      <c r="RYQ33" s="270"/>
      <c r="RYR33" s="270"/>
      <c r="RYS33" s="270"/>
      <c r="RYT33" s="270"/>
      <c r="RYU33" s="270"/>
      <c r="RYV33" s="270"/>
      <c r="RYW33" s="270"/>
      <c r="RYX33" s="270"/>
      <c r="RYY33" s="270"/>
      <c r="RYZ33" s="270"/>
      <c r="RZA33" s="270"/>
      <c r="RZB33" s="270"/>
      <c r="RZC33" s="270"/>
      <c r="RZD33" s="270"/>
      <c r="RZE33" s="270"/>
      <c r="RZF33" s="270"/>
      <c r="RZG33" s="270"/>
      <c r="RZH33" s="270"/>
      <c r="RZI33" s="270"/>
      <c r="RZJ33" s="270"/>
      <c r="RZK33" s="270"/>
      <c r="RZL33" s="270"/>
      <c r="RZM33" s="270"/>
      <c r="RZN33" s="270"/>
      <c r="RZO33" s="270"/>
      <c r="RZP33" s="270"/>
      <c r="RZQ33" s="270"/>
      <c r="RZR33" s="270"/>
      <c r="RZS33" s="270"/>
      <c r="RZT33" s="270"/>
      <c r="RZU33" s="270"/>
      <c r="RZV33" s="270"/>
      <c r="RZW33" s="270"/>
      <c r="RZX33" s="270"/>
      <c r="RZY33" s="270"/>
      <c r="RZZ33" s="270"/>
      <c r="SAA33" s="270"/>
      <c r="SAB33" s="270"/>
      <c r="SAC33" s="270"/>
      <c r="SAD33" s="270"/>
      <c r="SAE33" s="270"/>
      <c r="SAF33" s="270"/>
      <c r="SAG33" s="270"/>
      <c r="SAH33" s="270"/>
      <c r="SAI33" s="270"/>
      <c r="SAJ33" s="270"/>
      <c r="SAK33" s="270"/>
      <c r="SAL33" s="270"/>
      <c r="SAM33" s="270"/>
      <c r="SAN33" s="270"/>
      <c r="SAO33" s="270"/>
      <c r="SAP33" s="270"/>
      <c r="SAQ33" s="270"/>
      <c r="SAR33" s="270"/>
      <c r="SAS33" s="270"/>
      <c r="SAT33" s="270"/>
      <c r="SAU33" s="270"/>
      <c r="SAV33" s="270"/>
      <c r="SAW33" s="270"/>
      <c r="SAX33" s="270"/>
      <c r="SAY33" s="270"/>
      <c r="SAZ33" s="270"/>
      <c r="SBA33" s="270"/>
      <c r="SBB33" s="270"/>
      <c r="SBC33" s="270"/>
      <c r="SBD33" s="270"/>
      <c r="SBE33" s="270"/>
      <c r="SBF33" s="270"/>
      <c r="SBG33" s="270"/>
      <c r="SBH33" s="270"/>
      <c r="SBI33" s="270"/>
      <c r="SBJ33" s="270"/>
      <c r="SBK33" s="270"/>
      <c r="SBL33" s="270"/>
      <c r="SBM33" s="270"/>
      <c r="SBN33" s="270"/>
      <c r="SBO33" s="270"/>
      <c r="SBP33" s="270"/>
      <c r="SBQ33" s="270"/>
      <c r="SBR33" s="270"/>
      <c r="SBS33" s="270"/>
      <c r="SBT33" s="270"/>
      <c r="SBU33" s="270"/>
      <c r="SBV33" s="270"/>
      <c r="SBW33" s="270"/>
      <c r="SBX33" s="270"/>
      <c r="SBY33" s="270"/>
      <c r="SBZ33" s="270"/>
      <c r="SCA33" s="270"/>
      <c r="SCB33" s="270"/>
      <c r="SCC33" s="270"/>
      <c r="SCD33" s="270"/>
      <c r="SCE33" s="270"/>
      <c r="SCF33" s="270"/>
      <c r="SCG33" s="270"/>
      <c r="SCH33" s="270"/>
      <c r="SCI33" s="270"/>
      <c r="SCJ33" s="270"/>
      <c r="SCK33" s="270"/>
      <c r="SCL33" s="270"/>
      <c r="SCM33" s="270"/>
      <c r="SCN33" s="270"/>
      <c r="SCO33" s="270"/>
      <c r="SCP33" s="270"/>
      <c r="SCQ33" s="270"/>
      <c r="SCR33" s="270"/>
      <c r="SCS33" s="270"/>
      <c r="SCT33" s="270"/>
      <c r="SCU33" s="270"/>
      <c r="SCV33" s="270"/>
      <c r="SCW33" s="270"/>
      <c r="SCX33" s="270"/>
      <c r="SCY33" s="270"/>
      <c r="SCZ33" s="270"/>
      <c r="SDA33" s="270"/>
      <c r="SDB33" s="270"/>
      <c r="SDC33" s="270"/>
      <c r="SDD33" s="270"/>
      <c r="SDE33" s="270"/>
      <c r="SDF33" s="270"/>
      <c r="SDG33" s="270"/>
      <c r="SDH33" s="270"/>
      <c r="SDI33" s="270"/>
      <c r="SDJ33" s="270"/>
      <c r="SDK33" s="270"/>
      <c r="SDL33" s="270"/>
      <c r="SDM33" s="270"/>
      <c r="SDN33" s="270"/>
      <c r="SDO33" s="270"/>
      <c r="SDP33" s="270"/>
      <c r="SDQ33" s="270"/>
      <c r="SDR33" s="270"/>
      <c r="SDS33" s="270"/>
      <c r="SDT33" s="270"/>
      <c r="SDU33" s="270"/>
      <c r="SDV33" s="270"/>
      <c r="SDW33" s="270"/>
      <c r="SDX33" s="270"/>
      <c r="SDY33" s="270"/>
      <c r="SDZ33" s="270"/>
      <c r="SEA33" s="270"/>
      <c r="SEB33" s="270"/>
      <c r="SEC33" s="270"/>
      <c r="SED33" s="270"/>
      <c r="SEE33" s="270"/>
      <c r="SEF33" s="270"/>
      <c r="SEG33" s="270"/>
      <c r="SEH33" s="270"/>
      <c r="SEI33" s="270"/>
      <c r="SEJ33" s="270"/>
      <c r="SEK33" s="270"/>
      <c r="SEL33" s="270"/>
      <c r="SEM33" s="270"/>
      <c r="SEN33" s="270"/>
      <c r="SEO33" s="270"/>
      <c r="SEP33" s="270"/>
      <c r="SEQ33" s="270"/>
      <c r="SER33" s="270"/>
      <c r="SES33" s="270"/>
      <c r="SET33" s="270"/>
      <c r="SEU33" s="270"/>
      <c r="SEV33" s="270"/>
      <c r="SEW33" s="270"/>
      <c r="SEX33" s="270"/>
      <c r="SEY33" s="270"/>
      <c r="SEZ33" s="270"/>
      <c r="SFA33" s="270"/>
      <c r="SFB33" s="270"/>
      <c r="SFC33" s="270"/>
      <c r="SFD33" s="270"/>
      <c r="SFE33" s="270"/>
      <c r="SFF33" s="270"/>
      <c r="SFG33" s="270"/>
      <c r="SFH33" s="270"/>
      <c r="SFI33" s="270"/>
      <c r="SFJ33" s="270"/>
      <c r="SFK33" s="270"/>
      <c r="SFL33" s="270"/>
      <c r="SFM33" s="270"/>
      <c r="SFN33" s="270"/>
      <c r="SFO33" s="270"/>
      <c r="SFP33" s="270"/>
      <c r="SFQ33" s="270"/>
      <c r="SFR33" s="270"/>
      <c r="SFS33" s="270"/>
      <c r="SFT33" s="270"/>
      <c r="SFU33" s="270"/>
      <c r="SFV33" s="270"/>
      <c r="SFW33" s="270"/>
      <c r="SFX33" s="270"/>
      <c r="SFY33" s="270"/>
      <c r="SFZ33" s="270"/>
      <c r="SGA33" s="270"/>
      <c r="SGB33" s="270"/>
      <c r="SGC33" s="270"/>
      <c r="SGD33" s="270"/>
      <c r="SGE33" s="270"/>
      <c r="SGF33" s="270"/>
      <c r="SGG33" s="270"/>
      <c r="SGH33" s="270"/>
      <c r="SGI33" s="270"/>
      <c r="SGJ33" s="270"/>
      <c r="SGK33" s="270"/>
      <c r="SGL33" s="270"/>
      <c r="SGM33" s="270"/>
      <c r="SGN33" s="270"/>
      <c r="SGO33" s="270"/>
      <c r="SGP33" s="270"/>
      <c r="SGQ33" s="270"/>
      <c r="SGR33" s="270"/>
      <c r="SGS33" s="270"/>
      <c r="SGT33" s="270"/>
      <c r="SGU33" s="270"/>
      <c r="SGV33" s="270"/>
      <c r="SGW33" s="270"/>
      <c r="SGX33" s="270"/>
      <c r="SGY33" s="270"/>
      <c r="SGZ33" s="270"/>
      <c r="SHA33" s="270"/>
      <c r="SHB33" s="270"/>
      <c r="SHC33" s="270"/>
      <c r="SHD33" s="270"/>
      <c r="SHE33" s="270"/>
      <c r="SHF33" s="270"/>
      <c r="SHG33" s="270"/>
      <c r="SHH33" s="270"/>
      <c r="SHI33" s="270"/>
      <c r="SHJ33" s="270"/>
      <c r="SHK33" s="270"/>
      <c r="SHL33" s="270"/>
      <c r="SHM33" s="270"/>
      <c r="SHN33" s="270"/>
      <c r="SHO33" s="270"/>
      <c r="SHP33" s="270"/>
      <c r="SHQ33" s="270"/>
      <c r="SHR33" s="270"/>
      <c r="SHS33" s="270"/>
      <c r="SHT33" s="270"/>
      <c r="SHU33" s="270"/>
      <c r="SHV33" s="270"/>
      <c r="SHW33" s="270"/>
      <c r="SHX33" s="270"/>
      <c r="SHY33" s="270"/>
      <c r="SHZ33" s="270"/>
      <c r="SIA33" s="270"/>
      <c r="SIB33" s="270"/>
      <c r="SIC33" s="270"/>
      <c r="SID33" s="270"/>
      <c r="SIE33" s="270"/>
      <c r="SIF33" s="270"/>
      <c r="SIG33" s="270"/>
      <c r="SIH33" s="270"/>
      <c r="SII33" s="270"/>
      <c r="SIJ33" s="270"/>
      <c r="SIK33" s="270"/>
      <c r="SIL33" s="270"/>
      <c r="SIM33" s="270"/>
      <c r="SIN33" s="270"/>
      <c r="SIO33" s="270"/>
      <c r="SIP33" s="270"/>
      <c r="SIQ33" s="270"/>
      <c r="SIR33" s="270"/>
      <c r="SIS33" s="270"/>
      <c r="SIT33" s="270"/>
      <c r="SIU33" s="270"/>
      <c r="SIV33" s="270"/>
      <c r="SIW33" s="270"/>
      <c r="SIX33" s="270"/>
      <c r="SIY33" s="270"/>
      <c r="SIZ33" s="270"/>
      <c r="SJA33" s="270"/>
      <c r="SJB33" s="270"/>
      <c r="SJC33" s="270"/>
      <c r="SJD33" s="270"/>
      <c r="SJE33" s="270"/>
      <c r="SJF33" s="270"/>
      <c r="SJG33" s="270"/>
      <c r="SJH33" s="270"/>
      <c r="SJI33" s="270"/>
      <c r="SJJ33" s="270"/>
      <c r="SJK33" s="270"/>
      <c r="SJL33" s="270"/>
      <c r="SJM33" s="270"/>
      <c r="SJN33" s="270"/>
      <c r="SJO33" s="270"/>
      <c r="SJP33" s="270"/>
      <c r="SJQ33" s="270"/>
      <c r="SJR33" s="270"/>
      <c r="SJS33" s="270"/>
      <c r="SJT33" s="270"/>
      <c r="SJU33" s="270"/>
      <c r="SJV33" s="270"/>
      <c r="SJW33" s="270"/>
      <c r="SJX33" s="270"/>
      <c r="SJY33" s="270"/>
      <c r="SJZ33" s="270"/>
      <c r="SKA33" s="270"/>
      <c r="SKB33" s="270"/>
      <c r="SKC33" s="270"/>
      <c r="SKD33" s="270"/>
      <c r="SKE33" s="270"/>
      <c r="SKF33" s="270"/>
      <c r="SKG33" s="270"/>
      <c r="SKH33" s="270"/>
      <c r="SKI33" s="270"/>
      <c r="SKJ33" s="270"/>
      <c r="SKK33" s="270"/>
      <c r="SKL33" s="270"/>
      <c r="SKM33" s="270"/>
      <c r="SKN33" s="270"/>
      <c r="SKO33" s="270"/>
      <c r="SKP33" s="270"/>
      <c r="SKQ33" s="270"/>
      <c r="SKR33" s="270"/>
      <c r="SKS33" s="270"/>
      <c r="SKT33" s="270"/>
      <c r="SKU33" s="270"/>
      <c r="SKV33" s="270"/>
      <c r="SKW33" s="270"/>
      <c r="SKX33" s="270"/>
      <c r="SKY33" s="270"/>
      <c r="SKZ33" s="270"/>
      <c r="SLA33" s="270"/>
      <c r="SLB33" s="270"/>
      <c r="SLC33" s="270"/>
      <c r="SLD33" s="270"/>
      <c r="SLE33" s="270"/>
      <c r="SLF33" s="270"/>
      <c r="SLG33" s="270"/>
      <c r="SLH33" s="270"/>
      <c r="SLI33" s="270"/>
      <c r="SLJ33" s="270"/>
      <c r="SLK33" s="270"/>
      <c r="SLL33" s="270"/>
      <c r="SLM33" s="270"/>
      <c r="SLN33" s="270"/>
      <c r="SLO33" s="270"/>
      <c r="SLP33" s="270"/>
      <c r="SLQ33" s="270"/>
      <c r="SLR33" s="270"/>
      <c r="SLS33" s="270"/>
      <c r="SLT33" s="270"/>
      <c r="SLU33" s="270"/>
      <c r="SLV33" s="270"/>
      <c r="SLW33" s="270"/>
      <c r="SLX33" s="270"/>
      <c r="SLY33" s="270"/>
      <c r="SLZ33" s="270"/>
      <c r="SMA33" s="270"/>
      <c r="SMB33" s="270"/>
      <c r="SMC33" s="270"/>
      <c r="SMD33" s="270"/>
      <c r="SME33" s="270"/>
      <c r="SMF33" s="270"/>
      <c r="SMG33" s="270"/>
      <c r="SMH33" s="270"/>
      <c r="SMI33" s="270"/>
      <c r="SMJ33" s="270"/>
      <c r="SMK33" s="270"/>
      <c r="SML33" s="270"/>
      <c r="SMM33" s="270"/>
      <c r="SMN33" s="270"/>
      <c r="SMO33" s="270"/>
      <c r="SMP33" s="270"/>
      <c r="SMQ33" s="270"/>
      <c r="SMR33" s="270"/>
      <c r="SMS33" s="270"/>
      <c r="SMT33" s="270"/>
      <c r="SMU33" s="270"/>
      <c r="SMV33" s="270"/>
      <c r="SMW33" s="270"/>
      <c r="SMX33" s="270"/>
      <c r="SMY33" s="270"/>
      <c r="SMZ33" s="270"/>
      <c r="SNA33" s="270"/>
      <c r="SNB33" s="270"/>
      <c r="SNC33" s="270"/>
      <c r="SND33" s="270"/>
      <c r="SNE33" s="270"/>
      <c r="SNF33" s="270"/>
      <c r="SNG33" s="270"/>
      <c r="SNH33" s="270"/>
      <c r="SNI33" s="270"/>
      <c r="SNJ33" s="270"/>
      <c r="SNK33" s="270"/>
      <c r="SNL33" s="270"/>
      <c r="SNM33" s="270"/>
      <c r="SNN33" s="270"/>
      <c r="SNO33" s="270"/>
      <c r="SNP33" s="270"/>
      <c r="SNQ33" s="270"/>
      <c r="SNR33" s="270"/>
      <c r="SNS33" s="270"/>
      <c r="SNT33" s="270"/>
      <c r="SNU33" s="270"/>
      <c r="SNV33" s="270"/>
      <c r="SNW33" s="270"/>
      <c r="SNX33" s="270"/>
      <c r="SNY33" s="270"/>
      <c r="SNZ33" s="270"/>
      <c r="SOA33" s="270"/>
      <c r="SOB33" s="270"/>
      <c r="SOC33" s="270"/>
      <c r="SOD33" s="270"/>
      <c r="SOE33" s="270"/>
      <c r="SOF33" s="270"/>
      <c r="SOG33" s="270"/>
      <c r="SOH33" s="270"/>
      <c r="SOI33" s="270"/>
      <c r="SOJ33" s="270"/>
      <c r="SOK33" s="270"/>
      <c r="SOL33" s="270"/>
      <c r="SOM33" s="270"/>
      <c r="SON33" s="270"/>
      <c r="SOO33" s="270"/>
      <c r="SOP33" s="270"/>
      <c r="SOQ33" s="270"/>
      <c r="SOR33" s="270"/>
      <c r="SOS33" s="270"/>
      <c r="SOT33" s="270"/>
      <c r="SOU33" s="270"/>
      <c r="SOV33" s="270"/>
      <c r="SOW33" s="270"/>
      <c r="SOX33" s="270"/>
      <c r="SOY33" s="270"/>
      <c r="SOZ33" s="270"/>
      <c r="SPA33" s="270"/>
      <c r="SPB33" s="270"/>
      <c r="SPC33" s="270"/>
      <c r="SPD33" s="270"/>
      <c r="SPE33" s="270"/>
      <c r="SPF33" s="270"/>
      <c r="SPG33" s="270"/>
      <c r="SPH33" s="270"/>
      <c r="SPI33" s="270"/>
      <c r="SPJ33" s="270"/>
      <c r="SPK33" s="270"/>
      <c r="SPL33" s="270"/>
      <c r="SPM33" s="270"/>
      <c r="SPN33" s="270"/>
      <c r="SPO33" s="270"/>
      <c r="SPP33" s="270"/>
      <c r="SPQ33" s="270"/>
      <c r="SPR33" s="270"/>
      <c r="SPS33" s="270"/>
      <c r="SPT33" s="270"/>
      <c r="SPU33" s="270"/>
      <c r="SPV33" s="270"/>
      <c r="SPW33" s="270"/>
      <c r="SPX33" s="270"/>
      <c r="SPY33" s="270"/>
      <c r="SPZ33" s="270"/>
      <c r="SQA33" s="270"/>
      <c r="SQB33" s="270"/>
      <c r="SQC33" s="270"/>
      <c r="SQD33" s="270"/>
      <c r="SQE33" s="270"/>
      <c r="SQF33" s="270"/>
      <c r="SQG33" s="270"/>
      <c r="SQH33" s="270"/>
      <c r="SQI33" s="270"/>
      <c r="SQJ33" s="270"/>
      <c r="SQK33" s="270"/>
      <c r="SQL33" s="270"/>
      <c r="SQM33" s="270"/>
      <c r="SQN33" s="270"/>
      <c r="SQO33" s="270"/>
      <c r="SQP33" s="270"/>
      <c r="SQQ33" s="270"/>
      <c r="SQR33" s="270"/>
      <c r="SQS33" s="270"/>
      <c r="SQT33" s="270"/>
      <c r="SQU33" s="270"/>
      <c r="SQV33" s="270"/>
      <c r="SQW33" s="270"/>
      <c r="SQX33" s="270"/>
      <c r="SQY33" s="270"/>
      <c r="SQZ33" s="270"/>
      <c r="SRA33" s="270"/>
      <c r="SRB33" s="270"/>
      <c r="SRC33" s="270"/>
      <c r="SRD33" s="270"/>
      <c r="SRE33" s="270"/>
      <c r="SRF33" s="270"/>
      <c r="SRG33" s="270"/>
      <c r="SRH33" s="270"/>
      <c r="SRI33" s="270"/>
      <c r="SRJ33" s="270"/>
      <c r="SRK33" s="270"/>
      <c r="SRL33" s="270"/>
      <c r="SRM33" s="270"/>
      <c r="SRN33" s="270"/>
      <c r="SRO33" s="270"/>
      <c r="SRP33" s="270"/>
      <c r="SRQ33" s="270"/>
      <c r="SRR33" s="270"/>
      <c r="SRS33" s="270"/>
      <c r="SRT33" s="270"/>
      <c r="SRU33" s="270"/>
      <c r="SRV33" s="270"/>
      <c r="SRW33" s="270"/>
      <c r="SRX33" s="270"/>
      <c r="SRY33" s="270"/>
      <c r="SRZ33" s="270"/>
      <c r="SSA33" s="270"/>
      <c r="SSB33" s="270"/>
      <c r="SSC33" s="270"/>
      <c r="SSD33" s="270"/>
      <c r="SSE33" s="270"/>
      <c r="SSF33" s="270"/>
      <c r="SSG33" s="270"/>
      <c r="SSH33" s="270"/>
      <c r="SSI33" s="270"/>
      <c r="SSJ33" s="270"/>
      <c r="SSK33" s="270"/>
      <c r="SSL33" s="270"/>
      <c r="SSM33" s="270"/>
      <c r="SSN33" s="270"/>
      <c r="SSO33" s="270"/>
      <c r="SSP33" s="270"/>
      <c r="SSQ33" s="270"/>
      <c r="SSR33" s="270"/>
      <c r="SSS33" s="270"/>
      <c r="SST33" s="270"/>
      <c r="SSU33" s="270"/>
      <c r="SSV33" s="270"/>
      <c r="SSW33" s="270"/>
      <c r="SSX33" s="270"/>
      <c r="SSY33" s="270"/>
      <c r="SSZ33" s="270"/>
      <c r="STA33" s="270"/>
      <c r="STB33" s="270"/>
      <c r="STC33" s="270"/>
      <c r="STD33" s="270"/>
      <c r="STE33" s="270"/>
      <c r="STF33" s="270"/>
      <c r="STG33" s="270"/>
      <c r="STH33" s="270"/>
      <c r="STI33" s="270"/>
      <c r="STJ33" s="270"/>
      <c r="STK33" s="270"/>
      <c r="STL33" s="270"/>
      <c r="STM33" s="270"/>
      <c r="STN33" s="270"/>
      <c r="STO33" s="270"/>
      <c r="STP33" s="270"/>
      <c r="STQ33" s="270"/>
      <c r="STR33" s="270"/>
      <c r="STS33" s="270"/>
      <c r="STT33" s="270"/>
      <c r="STU33" s="270"/>
      <c r="STV33" s="270"/>
      <c r="STW33" s="270"/>
      <c r="STX33" s="270"/>
      <c r="STY33" s="270"/>
      <c r="STZ33" s="270"/>
      <c r="SUA33" s="270"/>
      <c r="SUB33" s="270"/>
      <c r="SUC33" s="270"/>
      <c r="SUD33" s="270"/>
      <c r="SUE33" s="270"/>
      <c r="SUF33" s="270"/>
      <c r="SUG33" s="270"/>
      <c r="SUH33" s="270"/>
      <c r="SUI33" s="270"/>
      <c r="SUJ33" s="270"/>
      <c r="SUK33" s="270"/>
      <c r="SUL33" s="270"/>
      <c r="SUM33" s="270"/>
      <c r="SUN33" s="270"/>
      <c r="SUO33" s="270"/>
      <c r="SUP33" s="270"/>
      <c r="SUQ33" s="270"/>
      <c r="SUR33" s="270"/>
      <c r="SUS33" s="270"/>
      <c r="SUT33" s="270"/>
      <c r="SUU33" s="270"/>
      <c r="SUV33" s="270"/>
      <c r="SUW33" s="270"/>
      <c r="SUX33" s="270"/>
      <c r="SUY33" s="270"/>
      <c r="SUZ33" s="270"/>
      <c r="SVA33" s="270"/>
      <c r="SVB33" s="270"/>
      <c r="SVC33" s="270"/>
      <c r="SVD33" s="270"/>
      <c r="SVE33" s="270"/>
      <c r="SVF33" s="270"/>
      <c r="SVG33" s="270"/>
      <c r="SVH33" s="270"/>
      <c r="SVI33" s="270"/>
      <c r="SVJ33" s="270"/>
      <c r="SVK33" s="270"/>
      <c r="SVL33" s="270"/>
      <c r="SVM33" s="270"/>
      <c r="SVN33" s="270"/>
      <c r="SVO33" s="270"/>
      <c r="SVP33" s="270"/>
      <c r="SVQ33" s="270"/>
      <c r="SVR33" s="270"/>
      <c r="SVS33" s="270"/>
      <c r="SVT33" s="270"/>
      <c r="SVU33" s="270"/>
      <c r="SVV33" s="270"/>
      <c r="SVW33" s="270"/>
      <c r="SVX33" s="270"/>
      <c r="SVY33" s="270"/>
      <c r="SVZ33" s="270"/>
      <c r="SWA33" s="270"/>
      <c r="SWB33" s="270"/>
      <c r="SWC33" s="270"/>
      <c r="SWD33" s="270"/>
      <c r="SWE33" s="270"/>
      <c r="SWF33" s="270"/>
      <c r="SWG33" s="270"/>
      <c r="SWH33" s="270"/>
      <c r="SWI33" s="270"/>
      <c r="SWJ33" s="270"/>
      <c r="SWK33" s="270"/>
      <c r="SWL33" s="270"/>
      <c r="SWM33" s="270"/>
      <c r="SWN33" s="270"/>
      <c r="SWO33" s="270"/>
      <c r="SWP33" s="270"/>
      <c r="SWQ33" s="270"/>
      <c r="SWR33" s="270"/>
      <c r="SWS33" s="270"/>
      <c r="SWT33" s="270"/>
      <c r="SWU33" s="270"/>
      <c r="SWV33" s="270"/>
      <c r="SWW33" s="270"/>
      <c r="SWX33" s="270"/>
      <c r="SWY33" s="270"/>
      <c r="SWZ33" s="270"/>
      <c r="SXA33" s="270"/>
      <c r="SXB33" s="270"/>
      <c r="SXC33" s="270"/>
      <c r="SXD33" s="270"/>
      <c r="SXE33" s="270"/>
      <c r="SXF33" s="270"/>
      <c r="SXG33" s="270"/>
      <c r="SXH33" s="270"/>
      <c r="SXI33" s="270"/>
      <c r="SXJ33" s="270"/>
      <c r="SXK33" s="270"/>
      <c r="SXL33" s="270"/>
      <c r="SXM33" s="270"/>
      <c r="SXN33" s="270"/>
      <c r="SXO33" s="270"/>
      <c r="SXP33" s="270"/>
      <c r="SXQ33" s="270"/>
      <c r="SXR33" s="270"/>
      <c r="SXS33" s="270"/>
      <c r="SXT33" s="270"/>
      <c r="SXU33" s="270"/>
      <c r="SXV33" s="270"/>
      <c r="SXW33" s="270"/>
      <c r="SXX33" s="270"/>
      <c r="SXY33" s="270"/>
      <c r="SXZ33" s="270"/>
      <c r="SYA33" s="270"/>
      <c r="SYB33" s="270"/>
      <c r="SYC33" s="270"/>
      <c r="SYD33" s="270"/>
      <c r="SYE33" s="270"/>
      <c r="SYF33" s="270"/>
      <c r="SYG33" s="270"/>
      <c r="SYH33" s="270"/>
      <c r="SYI33" s="270"/>
      <c r="SYJ33" s="270"/>
      <c r="SYK33" s="270"/>
      <c r="SYL33" s="270"/>
      <c r="SYM33" s="270"/>
      <c r="SYN33" s="270"/>
      <c r="SYO33" s="270"/>
      <c r="SYP33" s="270"/>
      <c r="SYQ33" s="270"/>
      <c r="SYR33" s="270"/>
      <c r="SYS33" s="270"/>
      <c r="SYT33" s="270"/>
      <c r="SYU33" s="270"/>
      <c r="SYV33" s="270"/>
      <c r="SYW33" s="270"/>
      <c r="SYX33" s="270"/>
      <c r="SYY33" s="270"/>
      <c r="SYZ33" s="270"/>
      <c r="SZA33" s="270"/>
      <c r="SZB33" s="270"/>
      <c r="SZC33" s="270"/>
      <c r="SZD33" s="270"/>
      <c r="SZE33" s="270"/>
      <c r="SZF33" s="270"/>
      <c r="SZG33" s="270"/>
      <c r="SZH33" s="270"/>
      <c r="SZI33" s="270"/>
      <c r="SZJ33" s="270"/>
      <c r="SZK33" s="270"/>
      <c r="SZL33" s="270"/>
      <c r="SZM33" s="270"/>
      <c r="SZN33" s="270"/>
      <c r="SZO33" s="270"/>
      <c r="SZP33" s="270"/>
      <c r="SZQ33" s="270"/>
      <c r="SZR33" s="270"/>
      <c r="SZS33" s="270"/>
      <c r="SZT33" s="270"/>
      <c r="SZU33" s="270"/>
      <c r="SZV33" s="270"/>
      <c r="SZW33" s="270"/>
      <c r="SZX33" s="270"/>
      <c r="SZY33" s="270"/>
      <c r="SZZ33" s="270"/>
      <c r="TAA33" s="270"/>
      <c r="TAB33" s="270"/>
      <c r="TAC33" s="270"/>
      <c r="TAD33" s="270"/>
      <c r="TAE33" s="270"/>
      <c r="TAF33" s="270"/>
      <c r="TAG33" s="270"/>
      <c r="TAH33" s="270"/>
      <c r="TAI33" s="270"/>
      <c r="TAJ33" s="270"/>
      <c r="TAK33" s="270"/>
      <c r="TAL33" s="270"/>
      <c r="TAM33" s="270"/>
      <c r="TAN33" s="270"/>
      <c r="TAO33" s="270"/>
      <c r="TAP33" s="270"/>
      <c r="TAQ33" s="270"/>
      <c r="TAR33" s="270"/>
      <c r="TAS33" s="270"/>
      <c r="TAT33" s="270"/>
      <c r="TAU33" s="270"/>
      <c r="TAV33" s="270"/>
      <c r="TAW33" s="270"/>
      <c r="TAX33" s="270"/>
      <c r="TAY33" s="270"/>
      <c r="TAZ33" s="270"/>
      <c r="TBA33" s="270"/>
      <c r="TBB33" s="270"/>
      <c r="TBC33" s="270"/>
      <c r="TBD33" s="270"/>
      <c r="TBE33" s="270"/>
      <c r="TBF33" s="270"/>
      <c r="TBG33" s="270"/>
      <c r="TBH33" s="270"/>
      <c r="TBI33" s="270"/>
      <c r="TBJ33" s="270"/>
      <c r="TBK33" s="270"/>
      <c r="TBL33" s="270"/>
      <c r="TBM33" s="270"/>
      <c r="TBN33" s="270"/>
      <c r="TBO33" s="270"/>
      <c r="TBP33" s="270"/>
      <c r="TBQ33" s="270"/>
      <c r="TBR33" s="270"/>
      <c r="TBS33" s="270"/>
      <c r="TBT33" s="270"/>
      <c r="TBU33" s="270"/>
      <c r="TBV33" s="270"/>
      <c r="TBW33" s="270"/>
      <c r="TBX33" s="270"/>
      <c r="TBY33" s="270"/>
      <c r="TBZ33" s="270"/>
      <c r="TCA33" s="270"/>
      <c r="TCB33" s="270"/>
      <c r="TCC33" s="270"/>
      <c r="TCD33" s="270"/>
      <c r="TCE33" s="270"/>
      <c r="TCF33" s="270"/>
      <c r="TCG33" s="270"/>
      <c r="TCH33" s="270"/>
      <c r="TCI33" s="270"/>
      <c r="TCJ33" s="270"/>
      <c r="TCK33" s="270"/>
      <c r="TCL33" s="270"/>
      <c r="TCM33" s="270"/>
      <c r="TCN33" s="270"/>
      <c r="TCO33" s="270"/>
      <c r="TCP33" s="270"/>
      <c r="TCQ33" s="270"/>
      <c r="TCR33" s="270"/>
      <c r="TCS33" s="270"/>
      <c r="TCT33" s="270"/>
      <c r="TCU33" s="270"/>
      <c r="TCV33" s="270"/>
      <c r="TCW33" s="270"/>
      <c r="TCX33" s="270"/>
      <c r="TCY33" s="270"/>
      <c r="TCZ33" s="270"/>
      <c r="TDA33" s="270"/>
      <c r="TDB33" s="270"/>
      <c r="TDC33" s="270"/>
      <c r="TDD33" s="270"/>
      <c r="TDE33" s="270"/>
      <c r="TDF33" s="270"/>
      <c r="TDG33" s="270"/>
      <c r="TDH33" s="270"/>
      <c r="TDI33" s="270"/>
      <c r="TDJ33" s="270"/>
      <c r="TDK33" s="270"/>
      <c r="TDL33" s="270"/>
      <c r="TDM33" s="270"/>
      <c r="TDN33" s="270"/>
      <c r="TDO33" s="270"/>
      <c r="TDP33" s="270"/>
      <c r="TDQ33" s="270"/>
      <c r="TDR33" s="270"/>
      <c r="TDS33" s="270"/>
      <c r="TDT33" s="270"/>
      <c r="TDU33" s="270"/>
      <c r="TDV33" s="270"/>
      <c r="TDW33" s="270"/>
      <c r="TDX33" s="270"/>
      <c r="TDY33" s="270"/>
      <c r="TDZ33" s="270"/>
      <c r="TEA33" s="270"/>
      <c r="TEB33" s="270"/>
      <c r="TEC33" s="270"/>
      <c r="TED33" s="270"/>
      <c r="TEE33" s="270"/>
      <c r="TEF33" s="270"/>
      <c r="TEG33" s="270"/>
      <c r="TEH33" s="270"/>
      <c r="TEI33" s="270"/>
      <c r="TEJ33" s="270"/>
      <c r="TEK33" s="270"/>
      <c r="TEL33" s="270"/>
      <c r="TEM33" s="270"/>
      <c r="TEN33" s="270"/>
      <c r="TEO33" s="270"/>
      <c r="TEP33" s="270"/>
      <c r="TEQ33" s="270"/>
      <c r="TER33" s="270"/>
      <c r="TES33" s="270"/>
      <c r="TET33" s="270"/>
      <c r="TEU33" s="270"/>
      <c r="TEV33" s="270"/>
      <c r="TEW33" s="270"/>
      <c r="TEX33" s="270"/>
      <c r="TEY33" s="270"/>
      <c r="TEZ33" s="270"/>
      <c r="TFA33" s="270"/>
      <c r="TFB33" s="270"/>
      <c r="TFC33" s="270"/>
      <c r="TFD33" s="270"/>
      <c r="TFE33" s="270"/>
      <c r="TFF33" s="270"/>
      <c r="TFG33" s="270"/>
      <c r="TFH33" s="270"/>
      <c r="TFI33" s="270"/>
      <c r="TFJ33" s="270"/>
      <c r="TFK33" s="270"/>
      <c r="TFL33" s="270"/>
      <c r="TFM33" s="270"/>
      <c r="TFN33" s="270"/>
      <c r="TFO33" s="270"/>
      <c r="TFP33" s="270"/>
      <c r="TFQ33" s="270"/>
      <c r="TFR33" s="270"/>
      <c r="TFS33" s="270"/>
      <c r="TFT33" s="270"/>
      <c r="TFU33" s="270"/>
      <c r="TFV33" s="270"/>
      <c r="TFW33" s="270"/>
      <c r="TFX33" s="270"/>
      <c r="TFY33" s="270"/>
      <c r="TFZ33" s="270"/>
      <c r="TGA33" s="270"/>
      <c r="TGB33" s="270"/>
      <c r="TGC33" s="270"/>
      <c r="TGD33" s="270"/>
      <c r="TGE33" s="270"/>
      <c r="TGF33" s="270"/>
      <c r="TGG33" s="270"/>
      <c r="TGH33" s="270"/>
      <c r="TGI33" s="270"/>
      <c r="TGJ33" s="270"/>
      <c r="TGK33" s="270"/>
      <c r="TGL33" s="270"/>
      <c r="TGM33" s="270"/>
      <c r="TGN33" s="270"/>
      <c r="TGO33" s="270"/>
      <c r="TGP33" s="270"/>
      <c r="TGQ33" s="270"/>
      <c r="TGR33" s="270"/>
      <c r="TGS33" s="270"/>
      <c r="TGT33" s="270"/>
      <c r="TGU33" s="270"/>
      <c r="TGV33" s="270"/>
      <c r="TGW33" s="270"/>
      <c r="TGX33" s="270"/>
      <c r="TGY33" s="270"/>
      <c r="TGZ33" s="270"/>
      <c r="THA33" s="270"/>
      <c r="THB33" s="270"/>
      <c r="THC33" s="270"/>
      <c r="THD33" s="270"/>
      <c r="THE33" s="270"/>
      <c r="THF33" s="270"/>
      <c r="THG33" s="270"/>
      <c r="THH33" s="270"/>
      <c r="THI33" s="270"/>
      <c r="THJ33" s="270"/>
      <c r="THK33" s="270"/>
      <c r="THL33" s="270"/>
      <c r="THM33" s="270"/>
      <c r="THN33" s="270"/>
      <c r="THO33" s="270"/>
      <c r="THP33" s="270"/>
      <c r="THQ33" s="270"/>
      <c r="THR33" s="270"/>
      <c r="THS33" s="270"/>
      <c r="THT33" s="270"/>
      <c r="THU33" s="270"/>
      <c r="THV33" s="270"/>
      <c r="THW33" s="270"/>
      <c r="THX33" s="270"/>
      <c r="THY33" s="270"/>
      <c r="THZ33" s="270"/>
      <c r="TIA33" s="270"/>
      <c r="TIB33" s="270"/>
      <c r="TIC33" s="270"/>
      <c r="TID33" s="270"/>
      <c r="TIE33" s="270"/>
      <c r="TIF33" s="270"/>
      <c r="TIG33" s="270"/>
      <c r="TIH33" s="270"/>
      <c r="TII33" s="270"/>
      <c r="TIJ33" s="270"/>
      <c r="TIK33" s="270"/>
      <c r="TIL33" s="270"/>
      <c r="TIM33" s="270"/>
      <c r="TIN33" s="270"/>
      <c r="TIO33" s="270"/>
      <c r="TIP33" s="270"/>
      <c r="TIQ33" s="270"/>
      <c r="TIR33" s="270"/>
      <c r="TIS33" s="270"/>
      <c r="TIT33" s="270"/>
      <c r="TIU33" s="270"/>
      <c r="TIV33" s="270"/>
      <c r="TIW33" s="270"/>
      <c r="TIX33" s="270"/>
      <c r="TIY33" s="270"/>
      <c r="TIZ33" s="270"/>
      <c r="TJA33" s="270"/>
      <c r="TJB33" s="270"/>
      <c r="TJC33" s="270"/>
      <c r="TJD33" s="270"/>
      <c r="TJE33" s="270"/>
      <c r="TJF33" s="270"/>
      <c r="TJG33" s="270"/>
      <c r="TJH33" s="270"/>
      <c r="TJI33" s="270"/>
      <c r="TJJ33" s="270"/>
      <c r="TJK33" s="270"/>
      <c r="TJL33" s="270"/>
      <c r="TJM33" s="270"/>
      <c r="TJN33" s="270"/>
      <c r="TJO33" s="270"/>
      <c r="TJP33" s="270"/>
      <c r="TJQ33" s="270"/>
      <c r="TJR33" s="270"/>
      <c r="TJS33" s="270"/>
      <c r="TJT33" s="270"/>
      <c r="TJU33" s="270"/>
      <c r="TJV33" s="270"/>
      <c r="TJW33" s="270"/>
      <c r="TJX33" s="270"/>
      <c r="TJY33" s="270"/>
      <c r="TJZ33" s="270"/>
      <c r="TKA33" s="270"/>
      <c r="TKB33" s="270"/>
      <c r="TKC33" s="270"/>
      <c r="TKD33" s="270"/>
      <c r="TKE33" s="270"/>
      <c r="TKF33" s="270"/>
      <c r="TKG33" s="270"/>
      <c r="TKH33" s="270"/>
      <c r="TKI33" s="270"/>
      <c r="TKJ33" s="270"/>
      <c r="TKK33" s="270"/>
      <c r="TKL33" s="270"/>
      <c r="TKM33" s="270"/>
      <c r="TKN33" s="270"/>
      <c r="TKO33" s="270"/>
      <c r="TKP33" s="270"/>
      <c r="TKQ33" s="270"/>
      <c r="TKR33" s="270"/>
      <c r="TKS33" s="270"/>
      <c r="TKT33" s="270"/>
      <c r="TKU33" s="270"/>
      <c r="TKV33" s="270"/>
      <c r="TKW33" s="270"/>
      <c r="TKX33" s="270"/>
      <c r="TKY33" s="270"/>
      <c r="TKZ33" s="270"/>
      <c r="TLA33" s="270"/>
      <c r="TLB33" s="270"/>
      <c r="TLC33" s="270"/>
      <c r="TLD33" s="270"/>
      <c r="TLE33" s="270"/>
      <c r="TLF33" s="270"/>
      <c r="TLG33" s="270"/>
      <c r="TLH33" s="270"/>
      <c r="TLI33" s="270"/>
      <c r="TLJ33" s="270"/>
      <c r="TLK33" s="270"/>
      <c r="TLL33" s="270"/>
      <c r="TLM33" s="270"/>
      <c r="TLN33" s="270"/>
      <c r="TLO33" s="270"/>
      <c r="TLP33" s="270"/>
      <c r="TLQ33" s="270"/>
      <c r="TLR33" s="270"/>
      <c r="TLS33" s="270"/>
      <c r="TLT33" s="270"/>
      <c r="TLU33" s="270"/>
      <c r="TLV33" s="270"/>
      <c r="TLW33" s="270"/>
      <c r="TLX33" s="270"/>
      <c r="TLY33" s="270"/>
      <c r="TLZ33" s="270"/>
      <c r="TMA33" s="270"/>
      <c r="TMB33" s="270"/>
      <c r="TMC33" s="270"/>
      <c r="TMD33" s="270"/>
      <c r="TME33" s="270"/>
      <c r="TMF33" s="270"/>
      <c r="TMG33" s="270"/>
      <c r="TMH33" s="270"/>
      <c r="TMI33" s="270"/>
      <c r="TMJ33" s="270"/>
      <c r="TMK33" s="270"/>
      <c r="TML33" s="270"/>
      <c r="TMM33" s="270"/>
      <c r="TMN33" s="270"/>
      <c r="TMO33" s="270"/>
      <c r="TMP33" s="270"/>
      <c r="TMQ33" s="270"/>
      <c r="TMR33" s="270"/>
      <c r="TMS33" s="270"/>
      <c r="TMT33" s="270"/>
      <c r="TMU33" s="270"/>
      <c r="TMV33" s="270"/>
      <c r="TMW33" s="270"/>
      <c r="TMX33" s="270"/>
      <c r="TMY33" s="270"/>
      <c r="TMZ33" s="270"/>
      <c r="TNA33" s="270"/>
      <c r="TNB33" s="270"/>
      <c r="TNC33" s="270"/>
      <c r="TND33" s="270"/>
      <c r="TNE33" s="270"/>
      <c r="TNF33" s="270"/>
      <c r="TNG33" s="270"/>
      <c r="TNH33" s="270"/>
      <c r="TNI33" s="270"/>
      <c r="TNJ33" s="270"/>
      <c r="TNK33" s="270"/>
      <c r="TNL33" s="270"/>
      <c r="TNM33" s="270"/>
      <c r="TNN33" s="270"/>
      <c r="TNO33" s="270"/>
      <c r="TNP33" s="270"/>
      <c r="TNQ33" s="270"/>
      <c r="TNR33" s="270"/>
      <c r="TNS33" s="270"/>
      <c r="TNT33" s="270"/>
      <c r="TNU33" s="270"/>
      <c r="TNV33" s="270"/>
      <c r="TNW33" s="270"/>
      <c r="TNX33" s="270"/>
      <c r="TNY33" s="270"/>
      <c r="TNZ33" s="270"/>
      <c r="TOA33" s="270"/>
      <c r="TOB33" s="270"/>
      <c r="TOC33" s="270"/>
      <c r="TOD33" s="270"/>
      <c r="TOE33" s="270"/>
      <c r="TOF33" s="270"/>
      <c r="TOG33" s="270"/>
      <c r="TOH33" s="270"/>
      <c r="TOI33" s="270"/>
      <c r="TOJ33" s="270"/>
      <c r="TOK33" s="270"/>
      <c r="TOL33" s="270"/>
      <c r="TOM33" s="270"/>
      <c r="TON33" s="270"/>
      <c r="TOO33" s="270"/>
      <c r="TOP33" s="270"/>
      <c r="TOQ33" s="270"/>
      <c r="TOR33" s="270"/>
      <c r="TOS33" s="270"/>
      <c r="TOT33" s="270"/>
      <c r="TOU33" s="270"/>
      <c r="TOV33" s="270"/>
      <c r="TOW33" s="270"/>
      <c r="TOX33" s="270"/>
      <c r="TOY33" s="270"/>
      <c r="TOZ33" s="270"/>
      <c r="TPA33" s="270"/>
      <c r="TPB33" s="270"/>
      <c r="TPC33" s="270"/>
      <c r="TPD33" s="270"/>
      <c r="TPE33" s="270"/>
      <c r="TPF33" s="270"/>
      <c r="TPG33" s="270"/>
      <c r="TPH33" s="270"/>
      <c r="TPI33" s="270"/>
      <c r="TPJ33" s="270"/>
      <c r="TPK33" s="270"/>
      <c r="TPL33" s="270"/>
      <c r="TPM33" s="270"/>
      <c r="TPN33" s="270"/>
      <c r="TPO33" s="270"/>
      <c r="TPP33" s="270"/>
      <c r="TPQ33" s="270"/>
      <c r="TPR33" s="270"/>
      <c r="TPS33" s="270"/>
      <c r="TPT33" s="270"/>
      <c r="TPU33" s="270"/>
      <c r="TPV33" s="270"/>
      <c r="TPW33" s="270"/>
      <c r="TPX33" s="270"/>
      <c r="TPY33" s="270"/>
      <c r="TPZ33" s="270"/>
      <c r="TQA33" s="270"/>
      <c r="TQB33" s="270"/>
      <c r="TQC33" s="270"/>
      <c r="TQD33" s="270"/>
      <c r="TQE33" s="270"/>
      <c r="TQF33" s="270"/>
      <c r="TQG33" s="270"/>
      <c r="TQH33" s="270"/>
      <c r="TQI33" s="270"/>
      <c r="TQJ33" s="270"/>
      <c r="TQK33" s="270"/>
      <c r="TQL33" s="270"/>
      <c r="TQM33" s="270"/>
      <c r="TQN33" s="270"/>
      <c r="TQO33" s="270"/>
      <c r="TQP33" s="270"/>
      <c r="TQQ33" s="270"/>
      <c r="TQR33" s="270"/>
      <c r="TQS33" s="270"/>
      <c r="TQT33" s="270"/>
      <c r="TQU33" s="270"/>
      <c r="TQV33" s="270"/>
      <c r="TQW33" s="270"/>
      <c r="TQX33" s="270"/>
      <c r="TQY33" s="270"/>
      <c r="TQZ33" s="270"/>
      <c r="TRA33" s="270"/>
      <c r="TRB33" s="270"/>
      <c r="TRC33" s="270"/>
      <c r="TRD33" s="270"/>
      <c r="TRE33" s="270"/>
      <c r="TRF33" s="270"/>
      <c r="TRG33" s="270"/>
      <c r="TRH33" s="270"/>
      <c r="TRI33" s="270"/>
      <c r="TRJ33" s="270"/>
      <c r="TRK33" s="270"/>
      <c r="TRL33" s="270"/>
      <c r="TRM33" s="270"/>
      <c r="TRN33" s="270"/>
      <c r="TRO33" s="270"/>
      <c r="TRP33" s="270"/>
      <c r="TRQ33" s="270"/>
      <c r="TRR33" s="270"/>
      <c r="TRS33" s="270"/>
      <c r="TRT33" s="270"/>
      <c r="TRU33" s="270"/>
      <c r="TRV33" s="270"/>
      <c r="TRW33" s="270"/>
      <c r="TRX33" s="270"/>
      <c r="TRY33" s="270"/>
      <c r="TRZ33" s="270"/>
      <c r="TSA33" s="270"/>
      <c r="TSB33" s="270"/>
      <c r="TSC33" s="270"/>
      <c r="TSD33" s="270"/>
      <c r="TSE33" s="270"/>
      <c r="TSF33" s="270"/>
      <c r="TSG33" s="270"/>
      <c r="TSH33" s="270"/>
      <c r="TSI33" s="270"/>
      <c r="TSJ33" s="270"/>
      <c r="TSK33" s="270"/>
      <c r="TSL33" s="270"/>
      <c r="TSM33" s="270"/>
      <c r="TSN33" s="270"/>
      <c r="TSO33" s="270"/>
      <c r="TSP33" s="270"/>
      <c r="TSQ33" s="270"/>
      <c r="TSR33" s="270"/>
      <c r="TSS33" s="270"/>
      <c r="TST33" s="270"/>
      <c r="TSU33" s="270"/>
      <c r="TSV33" s="270"/>
      <c r="TSW33" s="270"/>
      <c r="TSX33" s="270"/>
      <c r="TSY33" s="270"/>
      <c r="TSZ33" s="270"/>
      <c r="TTA33" s="270"/>
      <c r="TTB33" s="270"/>
      <c r="TTC33" s="270"/>
      <c r="TTD33" s="270"/>
      <c r="TTE33" s="270"/>
      <c r="TTF33" s="270"/>
      <c r="TTG33" s="270"/>
      <c r="TTH33" s="270"/>
      <c r="TTI33" s="270"/>
      <c r="TTJ33" s="270"/>
      <c r="TTK33" s="270"/>
      <c r="TTL33" s="270"/>
      <c r="TTM33" s="270"/>
      <c r="TTN33" s="270"/>
      <c r="TTO33" s="270"/>
      <c r="TTP33" s="270"/>
      <c r="TTQ33" s="270"/>
      <c r="TTR33" s="270"/>
      <c r="TTS33" s="270"/>
      <c r="TTT33" s="270"/>
      <c r="TTU33" s="270"/>
      <c r="TTV33" s="270"/>
      <c r="TTW33" s="270"/>
      <c r="TTX33" s="270"/>
      <c r="TTY33" s="270"/>
      <c r="TTZ33" s="270"/>
      <c r="TUA33" s="270"/>
      <c r="TUB33" s="270"/>
      <c r="TUC33" s="270"/>
      <c r="TUD33" s="270"/>
      <c r="TUE33" s="270"/>
      <c r="TUF33" s="270"/>
      <c r="TUG33" s="270"/>
      <c r="TUH33" s="270"/>
      <c r="TUI33" s="270"/>
      <c r="TUJ33" s="270"/>
      <c r="TUK33" s="270"/>
      <c r="TUL33" s="270"/>
      <c r="TUM33" s="270"/>
      <c r="TUN33" s="270"/>
      <c r="TUO33" s="270"/>
      <c r="TUP33" s="270"/>
      <c r="TUQ33" s="270"/>
      <c r="TUR33" s="270"/>
      <c r="TUS33" s="270"/>
      <c r="TUT33" s="270"/>
      <c r="TUU33" s="270"/>
      <c r="TUV33" s="270"/>
      <c r="TUW33" s="270"/>
      <c r="TUX33" s="270"/>
      <c r="TUY33" s="270"/>
      <c r="TUZ33" s="270"/>
      <c r="TVA33" s="270"/>
      <c r="TVB33" s="270"/>
      <c r="TVC33" s="270"/>
      <c r="TVD33" s="270"/>
      <c r="TVE33" s="270"/>
      <c r="TVF33" s="270"/>
      <c r="TVG33" s="270"/>
      <c r="TVH33" s="270"/>
      <c r="TVI33" s="270"/>
      <c r="TVJ33" s="270"/>
      <c r="TVK33" s="270"/>
      <c r="TVL33" s="270"/>
      <c r="TVM33" s="270"/>
      <c r="TVN33" s="270"/>
      <c r="TVO33" s="270"/>
      <c r="TVP33" s="270"/>
      <c r="TVQ33" s="270"/>
      <c r="TVR33" s="270"/>
      <c r="TVS33" s="270"/>
      <c r="TVT33" s="270"/>
      <c r="TVU33" s="270"/>
      <c r="TVV33" s="270"/>
      <c r="TVW33" s="270"/>
      <c r="TVX33" s="270"/>
      <c r="TVY33" s="270"/>
      <c r="TVZ33" s="270"/>
      <c r="TWA33" s="270"/>
      <c r="TWB33" s="270"/>
      <c r="TWC33" s="270"/>
      <c r="TWD33" s="270"/>
      <c r="TWE33" s="270"/>
      <c r="TWF33" s="270"/>
      <c r="TWG33" s="270"/>
      <c r="TWH33" s="270"/>
      <c r="TWI33" s="270"/>
      <c r="TWJ33" s="270"/>
      <c r="TWK33" s="270"/>
      <c r="TWL33" s="270"/>
      <c r="TWM33" s="270"/>
      <c r="TWN33" s="270"/>
      <c r="TWO33" s="270"/>
      <c r="TWP33" s="270"/>
      <c r="TWQ33" s="270"/>
      <c r="TWR33" s="270"/>
      <c r="TWS33" s="270"/>
      <c r="TWT33" s="270"/>
      <c r="TWU33" s="270"/>
      <c r="TWV33" s="270"/>
      <c r="TWW33" s="270"/>
      <c r="TWX33" s="270"/>
      <c r="TWY33" s="270"/>
      <c r="TWZ33" s="270"/>
      <c r="TXA33" s="270"/>
      <c r="TXB33" s="270"/>
      <c r="TXC33" s="270"/>
      <c r="TXD33" s="270"/>
      <c r="TXE33" s="270"/>
      <c r="TXF33" s="270"/>
      <c r="TXG33" s="270"/>
      <c r="TXH33" s="270"/>
      <c r="TXI33" s="270"/>
      <c r="TXJ33" s="270"/>
      <c r="TXK33" s="270"/>
      <c r="TXL33" s="270"/>
      <c r="TXM33" s="270"/>
      <c r="TXN33" s="270"/>
      <c r="TXO33" s="270"/>
      <c r="TXP33" s="270"/>
      <c r="TXQ33" s="270"/>
      <c r="TXR33" s="270"/>
      <c r="TXS33" s="270"/>
      <c r="TXT33" s="270"/>
      <c r="TXU33" s="270"/>
      <c r="TXV33" s="270"/>
      <c r="TXW33" s="270"/>
      <c r="TXX33" s="270"/>
      <c r="TXY33" s="270"/>
      <c r="TXZ33" s="270"/>
      <c r="TYA33" s="270"/>
      <c r="TYB33" s="270"/>
      <c r="TYC33" s="270"/>
      <c r="TYD33" s="270"/>
      <c r="TYE33" s="270"/>
      <c r="TYF33" s="270"/>
      <c r="TYG33" s="270"/>
      <c r="TYH33" s="270"/>
      <c r="TYI33" s="270"/>
      <c r="TYJ33" s="270"/>
      <c r="TYK33" s="270"/>
      <c r="TYL33" s="270"/>
      <c r="TYM33" s="270"/>
      <c r="TYN33" s="270"/>
      <c r="TYO33" s="270"/>
      <c r="TYP33" s="270"/>
      <c r="TYQ33" s="270"/>
      <c r="TYR33" s="270"/>
      <c r="TYS33" s="270"/>
      <c r="TYT33" s="270"/>
      <c r="TYU33" s="270"/>
      <c r="TYV33" s="270"/>
      <c r="TYW33" s="270"/>
      <c r="TYX33" s="270"/>
      <c r="TYY33" s="270"/>
      <c r="TYZ33" s="270"/>
      <c r="TZA33" s="270"/>
      <c r="TZB33" s="270"/>
      <c r="TZC33" s="270"/>
      <c r="TZD33" s="270"/>
      <c r="TZE33" s="270"/>
      <c r="TZF33" s="270"/>
      <c r="TZG33" s="270"/>
      <c r="TZH33" s="270"/>
      <c r="TZI33" s="270"/>
      <c r="TZJ33" s="270"/>
      <c r="TZK33" s="270"/>
      <c r="TZL33" s="270"/>
      <c r="TZM33" s="270"/>
      <c r="TZN33" s="270"/>
      <c r="TZO33" s="270"/>
      <c r="TZP33" s="270"/>
      <c r="TZQ33" s="270"/>
      <c r="TZR33" s="270"/>
      <c r="TZS33" s="270"/>
      <c r="TZT33" s="270"/>
      <c r="TZU33" s="270"/>
      <c r="TZV33" s="270"/>
      <c r="TZW33" s="270"/>
      <c r="TZX33" s="270"/>
      <c r="TZY33" s="270"/>
      <c r="TZZ33" s="270"/>
      <c r="UAA33" s="270"/>
      <c r="UAB33" s="270"/>
      <c r="UAC33" s="270"/>
      <c r="UAD33" s="270"/>
      <c r="UAE33" s="270"/>
      <c r="UAF33" s="270"/>
      <c r="UAG33" s="270"/>
      <c r="UAH33" s="270"/>
      <c r="UAI33" s="270"/>
      <c r="UAJ33" s="270"/>
      <c r="UAK33" s="270"/>
      <c r="UAL33" s="270"/>
      <c r="UAM33" s="270"/>
      <c r="UAN33" s="270"/>
      <c r="UAO33" s="270"/>
      <c r="UAP33" s="270"/>
      <c r="UAQ33" s="270"/>
      <c r="UAR33" s="270"/>
      <c r="UAS33" s="270"/>
      <c r="UAT33" s="270"/>
      <c r="UAU33" s="270"/>
      <c r="UAV33" s="270"/>
      <c r="UAW33" s="270"/>
      <c r="UAX33" s="270"/>
      <c r="UAY33" s="270"/>
      <c r="UAZ33" s="270"/>
      <c r="UBA33" s="270"/>
      <c r="UBB33" s="270"/>
      <c r="UBC33" s="270"/>
      <c r="UBD33" s="270"/>
      <c r="UBE33" s="270"/>
      <c r="UBF33" s="270"/>
      <c r="UBG33" s="270"/>
      <c r="UBH33" s="270"/>
      <c r="UBI33" s="270"/>
      <c r="UBJ33" s="270"/>
      <c r="UBK33" s="270"/>
      <c r="UBL33" s="270"/>
      <c r="UBM33" s="270"/>
      <c r="UBN33" s="270"/>
      <c r="UBO33" s="270"/>
      <c r="UBP33" s="270"/>
      <c r="UBQ33" s="270"/>
      <c r="UBR33" s="270"/>
      <c r="UBS33" s="270"/>
      <c r="UBT33" s="270"/>
      <c r="UBU33" s="270"/>
      <c r="UBV33" s="270"/>
      <c r="UBW33" s="270"/>
      <c r="UBX33" s="270"/>
      <c r="UBY33" s="270"/>
      <c r="UBZ33" s="270"/>
      <c r="UCA33" s="270"/>
      <c r="UCB33" s="270"/>
      <c r="UCC33" s="270"/>
      <c r="UCD33" s="270"/>
      <c r="UCE33" s="270"/>
      <c r="UCF33" s="270"/>
      <c r="UCG33" s="270"/>
      <c r="UCH33" s="270"/>
      <c r="UCI33" s="270"/>
      <c r="UCJ33" s="270"/>
      <c r="UCK33" s="270"/>
      <c r="UCL33" s="270"/>
      <c r="UCM33" s="270"/>
      <c r="UCN33" s="270"/>
      <c r="UCO33" s="270"/>
      <c r="UCP33" s="270"/>
      <c r="UCQ33" s="270"/>
      <c r="UCR33" s="270"/>
      <c r="UCS33" s="270"/>
      <c r="UCT33" s="270"/>
      <c r="UCU33" s="270"/>
      <c r="UCV33" s="270"/>
      <c r="UCW33" s="270"/>
      <c r="UCX33" s="270"/>
      <c r="UCY33" s="270"/>
      <c r="UCZ33" s="270"/>
      <c r="UDA33" s="270"/>
      <c r="UDB33" s="270"/>
      <c r="UDC33" s="270"/>
      <c r="UDD33" s="270"/>
      <c r="UDE33" s="270"/>
      <c r="UDF33" s="270"/>
      <c r="UDG33" s="270"/>
      <c r="UDH33" s="270"/>
      <c r="UDI33" s="270"/>
      <c r="UDJ33" s="270"/>
      <c r="UDK33" s="270"/>
      <c r="UDL33" s="270"/>
      <c r="UDM33" s="270"/>
      <c r="UDN33" s="270"/>
      <c r="UDO33" s="270"/>
      <c r="UDP33" s="270"/>
      <c r="UDQ33" s="270"/>
      <c r="UDR33" s="270"/>
      <c r="UDS33" s="270"/>
      <c r="UDT33" s="270"/>
      <c r="UDU33" s="270"/>
      <c r="UDV33" s="270"/>
      <c r="UDW33" s="270"/>
      <c r="UDX33" s="270"/>
      <c r="UDY33" s="270"/>
      <c r="UDZ33" s="270"/>
      <c r="UEA33" s="270"/>
      <c r="UEB33" s="270"/>
      <c r="UEC33" s="270"/>
      <c r="UED33" s="270"/>
      <c r="UEE33" s="270"/>
      <c r="UEF33" s="270"/>
      <c r="UEG33" s="270"/>
      <c r="UEH33" s="270"/>
      <c r="UEI33" s="270"/>
      <c r="UEJ33" s="270"/>
      <c r="UEK33" s="270"/>
      <c r="UEL33" s="270"/>
      <c r="UEM33" s="270"/>
      <c r="UEN33" s="270"/>
      <c r="UEO33" s="270"/>
      <c r="UEP33" s="270"/>
      <c r="UEQ33" s="270"/>
      <c r="UER33" s="270"/>
      <c r="UES33" s="270"/>
      <c r="UET33" s="270"/>
      <c r="UEU33" s="270"/>
      <c r="UEV33" s="270"/>
      <c r="UEW33" s="270"/>
      <c r="UEX33" s="270"/>
      <c r="UEY33" s="270"/>
      <c r="UEZ33" s="270"/>
      <c r="UFA33" s="270"/>
      <c r="UFB33" s="270"/>
      <c r="UFC33" s="270"/>
      <c r="UFD33" s="270"/>
      <c r="UFE33" s="270"/>
      <c r="UFF33" s="270"/>
      <c r="UFG33" s="270"/>
      <c r="UFH33" s="270"/>
      <c r="UFI33" s="270"/>
      <c r="UFJ33" s="270"/>
      <c r="UFK33" s="270"/>
      <c r="UFL33" s="270"/>
      <c r="UFM33" s="270"/>
      <c r="UFN33" s="270"/>
      <c r="UFO33" s="270"/>
      <c r="UFP33" s="270"/>
      <c r="UFQ33" s="270"/>
      <c r="UFR33" s="270"/>
      <c r="UFS33" s="270"/>
      <c r="UFT33" s="270"/>
      <c r="UFU33" s="270"/>
      <c r="UFV33" s="270"/>
      <c r="UFW33" s="270"/>
      <c r="UFX33" s="270"/>
      <c r="UFY33" s="270"/>
      <c r="UFZ33" s="270"/>
      <c r="UGA33" s="270"/>
      <c r="UGB33" s="270"/>
      <c r="UGC33" s="270"/>
      <c r="UGD33" s="270"/>
      <c r="UGE33" s="270"/>
      <c r="UGF33" s="270"/>
      <c r="UGG33" s="270"/>
      <c r="UGH33" s="270"/>
      <c r="UGI33" s="270"/>
      <c r="UGJ33" s="270"/>
      <c r="UGK33" s="270"/>
      <c r="UGL33" s="270"/>
      <c r="UGM33" s="270"/>
      <c r="UGN33" s="270"/>
      <c r="UGO33" s="270"/>
      <c r="UGP33" s="270"/>
      <c r="UGQ33" s="270"/>
      <c r="UGR33" s="270"/>
      <c r="UGS33" s="270"/>
      <c r="UGT33" s="270"/>
      <c r="UGU33" s="270"/>
      <c r="UGV33" s="270"/>
      <c r="UGW33" s="270"/>
      <c r="UGX33" s="270"/>
      <c r="UGY33" s="270"/>
      <c r="UGZ33" s="270"/>
      <c r="UHA33" s="270"/>
      <c r="UHB33" s="270"/>
      <c r="UHC33" s="270"/>
      <c r="UHD33" s="270"/>
      <c r="UHE33" s="270"/>
      <c r="UHF33" s="270"/>
      <c r="UHG33" s="270"/>
      <c r="UHH33" s="270"/>
      <c r="UHI33" s="270"/>
      <c r="UHJ33" s="270"/>
      <c r="UHK33" s="270"/>
      <c r="UHL33" s="270"/>
      <c r="UHM33" s="270"/>
      <c r="UHN33" s="270"/>
      <c r="UHO33" s="270"/>
      <c r="UHP33" s="270"/>
      <c r="UHQ33" s="270"/>
      <c r="UHR33" s="270"/>
      <c r="UHS33" s="270"/>
      <c r="UHT33" s="270"/>
      <c r="UHU33" s="270"/>
      <c r="UHV33" s="270"/>
      <c r="UHW33" s="270"/>
      <c r="UHX33" s="270"/>
      <c r="UHY33" s="270"/>
      <c r="UHZ33" s="270"/>
      <c r="UIA33" s="270"/>
      <c r="UIB33" s="270"/>
      <c r="UIC33" s="270"/>
      <c r="UID33" s="270"/>
      <c r="UIE33" s="270"/>
      <c r="UIF33" s="270"/>
      <c r="UIG33" s="270"/>
      <c r="UIH33" s="270"/>
      <c r="UII33" s="270"/>
      <c r="UIJ33" s="270"/>
      <c r="UIK33" s="270"/>
      <c r="UIL33" s="270"/>
      <c r="UIM33" s="270"/>
      <c r="UIN33" s="270"/>
      <c r="UIO33" s="270"/>
      <c r="UIP33" s="270"/>
      <c r="UIQ33" s="270"/>
      <c r="UIR33" s="270"/>
      <c r="UIS33" s="270"/>
      <c r="UIT33" s="270"/>
      <c r="UIU33" s="270"/>
      <c r="UIV33" s="270"/>
      <c r="UIW33" s="270"/>
      <c r="UIX33" s="270"/>
      <c r="UIY33" s="270"/>
      <c r="UIZ33" s="270"/>
      <c r="UJA33" s="270"/>
      <c r="UJB33" s="270"/>
      <c r="UJC33" s="270"/>
      <c r="UJD33" s="270"/>
      <c r="UJE33" s="270"/>
      <c r="UJF33" s="270"/>
      <c r="UJG33" s="270"/>
      <c r="UJH33" s="270"/>
      <c r="UJI33" s="270"/>
      <c r="UJJ33" s="270"/>
      <c r="UJK33" s="270"/>
      <c r="UJL33" s="270"/>
      <c r="UJM33" s="270"/>
      <c r="UJN33" s="270"/>
      <c r="UJO33" s="270"/>
      <c r="UJP33" s="270"/>
      <c r="UJQ33" s="270"/>
      <c r="UJR33" s="270"/>
      <c r="UJS33" s="270"/>
      <c r="UJT33" s="270"/>
      <c r="UJU33" s="270"/>
      <c r="UJV33" s="270"/>
      <c r="UJW33" s="270"/>
      <c r="UJX33" s="270"/>
      <c r="UJY33" s="270"/>
      <c r="UJZ33" s="270"/>
      <c r="UKA33" s="270"/>
      <c r="UKB33" s="270"/>
      <c r="UKC33" s="270"/>
      <c r="UKD33" s="270"/>
      <c r="UKE33" s="270"/>
      <c r="UKF33" s="270"/>
      <c r="UKG33" s="270"/>
      <c r="UKH33" s="270"/>
      <c r="UKI33" s="270"/>
      <c r="UKJ33" s="270"/>
      <c r="UKK33" s="270"/>
      <c r="UKL33" s="270"/>
      <c r="UKM33" s="270"/>
      <c r="UKN33" s="270"/>
      <c r="UKO33" s="270"/>
      <c r="UKP33" s="270"/>
      <c r="UKQ33" s="270"/>
      <c r="UKR33" s="270"/>
      <c r="UKS33" s="270"/>
      <c r="UKT33" s="270"/>
      <c r="UKU33" s="270"/>
      <c r="UKV33" s="270"/>
      <c r="UKW33" s="270"/>
      <c r="UKX33" s="270"/>
      <c r="UKY33" s="270"/>
      <c r="UKZ33" s="270"/>
      <c r="ULA33" s="270"/>
      <c r="ULB33" s="270"/>
      <c r="ULC33" s="270"/>
      <c r="ULD33" s="270"/>
      <c r="ULE33" s="270"/>
      <c r="ULF33" s="270"/>
      <c r="ULG33" s="270"/>
      <c r="ULH33" s="270"/>
      <c r="ULI33" s="270"/>
      <c r="ULJ33" s="270"/>
      <c r="ULK33" s="270"/>
      <c r="ULL33" s="270"/>
      <c r="ULM33" s="270"/>
      <c r="ULN33" s="270"/>
      <c r="ULO33" s="270"/>
      <c r="ULP33" s="270"/>
      <c r="ULQ33" s="270"/>
      <c r="ULR33" s="270"/>
      <c r="ULS33" s="270"/>
      <c r="ULT33" s="270"/>
      <c r="ULU33" s="270"/>
      <c r="ULV33" s="270"/>
      <c r="ULW33" s="270"/>
      <c r="ULX33" s="270"/>
      <c r="ULY33" s="270"/>
      <c r="ULZ33" s="270"/>
      <c r="UMA33" s="270"/>
      <c r="UMB33" s="270"/>
      <c r="UMC33" s="270"/>
      <c r="UMD33" s="270"/>
      <c r="UME33" s="270"/>
      <c r="UMF33" s="270"/>
      <c r="UMG33" s="270"/>
      <c r="UMH33" s="270"/>
      <c r="UMI33" s="270"/>
      <c r="UMJ33" s="270"/>
      <c r="UMK33" s="270"/>
      <c r="UML33" s="270"/>
      <c r="UMM33" s="270"/>
      <c r="UMN33" s="270"/>
      <c r="UMO33" s="270"/>
      <c r="UMP33" s="270"/>
      <c r="UMQ33" s="270"/>
      <c r="UMR33" s="270"/>
      <c r="UMS33" s="270"/>
      <c r="UMT33" s="270"/>
      <c r="UMU33" s="270"/>
      <c r="UMV33" s="270"/>
      <c r="UMW33" s="270"/>
      <c r="UMX33" s="270"/>
      <c r="UMY33" s="270"/>
      <c r="UMZ33" s="270"/>
      <c r="UNA33" s="270"/>
      <c r="UNB33" s="270"/>
      <c r="UNC33" s="270"/>
      <c r="UND33" s="270"/>
      <c r="UNE33" s="270"/>
      <c r="UNF33" s="270"/>
      <c r="UNG33" s="270"/>
      <c r="UNH33" s="270"/>
      <c r="UNI33" s="270"/>
      <c r="UNJ33" s="270"/>
      <c r="UNK33" s="270"/>
      <c r="UNL33" s="270"/>
      <c r="UNM33" s="270"/>
      <c r="UNN33" s="270"/>
      <c r="UNO33" s="270"/>
      <c r="UNP33" s="270"/>
      <c r="UNQ33" s="270"/>
      <c r="UNR33" s="270"/>
      <c r="UNS33" s="270"/>
      <c r="UNT33" s="270"/>
      <c r="UNU33" s="270"/>
      <c r="UNV33" s="270"/>
      <c r="UNW33" s="270"/>
      <c r="UNX33" s="270"/>
      <c r="UNY33" s="270"/>
      <c r="UNZ33" s="270"/>
      <c r="UOA33" s="270"/>
      <c r="UOB33" s="270"/>
      <c r="UOC33" s="270"/>
      <c r="UOD33" s="270"/>
      <c r="UOE33" s="270"/>
      <c r="UOF33" s="270"/>
      <c r="UOG33" s="270"/>
      <c r="UOH33" s="270"/>
      <c r="UOI33" s="270"/>
      <c r="UOJ33" s="270"/>
      <c r="UOK33" s="270"/>
      <c r="UOL33" s="270"/>
      <c r="UOM33" s="270"/>
      <c r="UON33" s="270"/>
      <c r="UOO33" s="270"/>
      <c r="UOP33" s="270"/>
      <c r="UOQ33" s="270"/>
      <c r="UOR33" s="270"/>
      <c r="UOS33" s="270"/>
      <c r="UOT33" s="270"/>
      <c r="UOU33" s="270"/>
      <c r="UOV33" s="270"/>
      <c r="UOW33" s="270"/>
      <c r="UOX33" s="270"/>
      <c r="UOY33" s="270"/>
      <c r="UOZ33" s="270"/>
      <c r="UPA33" s="270"/>
      <c r="UPB33" s="270"/>
      <c r="UPC33" s="270"/>
      <c r="UPD33" s="270"/>
      <c r="UPE33" s="270"/>
      <c r="UPF33" s="270"/>
      <c r="UPG33" s="270"/>
      <c r="UPH33" s="270"/>
      <c r="UPI33" s="270"/>
      <c r="UPJ33" s="270"/>
      <c r="UPK33" s="270"/>
      <c r="UPL33" s="270"/>
      <c r="UPM33" s="270"/>
      <c r="UPN33" s="270"/>
      <c r="UPO33" s="270"/>
      <c r="UPP33" s="270"/>
      <c r="UPQ33" s="270"/>
      <c r="UPR33" s="270"/>
      <c r="UPS33" s="270"/>
      <c r="UPT33" s="270"/>
      <c r="UPU33" s="270"/>
      <c r="UPV33" s="270"/>
      <c r="UPW33" s="270"/>
      <c r="UPX33" s="270"/>
      <c r="UPY33" s="270"/>
      <c r="UPZ33" s="270"/>
      <c r="UQA33" s="270"/>
      <c r="UQB33" s="270"/>
      <c r="UQC33" s="270"/>
      <c r="UQD33" s="270"/>
      <c r="UQE33" s="270"/>
      <c r="UQF33" s="270"/>
      <c r="UQG33" s="270"/>
      <c r="UQH33" s="270"/>
      <c r="UQI33" s="270"/>
      <c r="UQJ33" s="270"/>
      <c r="UQK33" s="270"/>
      <c r="UQL33" s="270"/>
      <c r="UQM33" s="270"/>
      <c r="UQN33" s="270"/>
      <c r="UQO33" s="270"/>
      <c r="UQP33" s="270"/>
      <c r="UQQ33" s="270"/>
      <c r="UQR33" s="270"/>
      <c r="UQS33" s="270"/>
      <c r="UQT33" s="270"/>
      <c r="UQU33" s="270"/>
      <c r="UQV33" s="270"/>
      <c r="UQW33" s="270"/>
      <c r="UQX33" s="270"/>
      <c r="UQY33" s="270"/>
      <c r="UQZ33" s="270"/>
      <c r="URA33" s="270"/>
      <c r="URB33" s="270"/>
      <c r="URC33" s="270"/>
      <c r="URD33" s="270"/>
      <c r="URE33" s="270"/>
      <c r="URF33" s="270"/>
      <c r="URG33" s="270"/>
      <c r="URH33" s="270"/>
      <c r="URI33" s="270"/>
      <c r="URJ33" s="270"/>
      <c r="URK33" s="270"/>
      <c r="URL33" s="270"/>
      <c r="URM33" s="270"/>
      <c r="URN33" s="270"/>
      <c r="URO33" s="270"/>
      <c r="URP33" s="270"/>
      <c r="URQ33" s="270"/>
      <c r="URR33" s="270"/>
      <c r="URS33" s="270"/>
      <c r="URT33" s="270"/>
      <c r="URU33" s="270"/>
      <c r="URV33" s="270"/>
      <c r="URW33" s="270"/>
      <c r="URX33" s="270"/>
      <c r="URY33" s="270"/>
      <c r="URZ33" s="270"/>
      <c r="USA33" s="270"/>
      <c r="USB33" s="270"/>
      <c r="USC33" s="270"/>
      <c r="USD33" s="270"/>
      <c r="USE33" s="270"/>
      <c r="USF33" s="270"/>
      <c r="USG33" s="270"/>
      <c r="USH33" s="270"/>
      <c r="USI33" s="270"/>
      <c r="USJ33" s="270"/>
      <c r="USK33" s="270"/>
      <c r="USL33" s="270"/>
      <c r="USM33" s="270"/>
      <c r="USN33" s="270"/>
      <c r="USO33" s="270"/>
      <c r="USP33" s="270"/>
      <c r="USQ33" s="270"/>
      <c r="USR33" s="270"/>
      <c r="USS33" s="270"/>
      <c r="UST33" s="270"/>
      <c r="USU33" s="270"/>
      <c r="USV33" s="270"/>
      <c r="USW33" s="270"/>
      <c r="USX33" s="270"/>
      <c r="USY33" s="270"/>
      <c r="USZ33" s="270"/>
      <c r="UTA33" s="270"/>
      <c r="UTB33" s="270"/>
      <c r="UTC33" s="270"/>
      <c r="UTD33" s="270"/>
      <c r="UTE33" s="270"/>
      <c r="UTF33" s="270"/>
      <c r="UTG33" s="270"/>
      <c r="UTH33" s="270"/>
      <c r="UTI33" s="270"/>
      <c r="UTJ33" s="270"/>
      <c r="UTK33" s="270"/>
      <c r="UTL33" s="270"/>
      <c r="UTM33" s="270"/>
      <c r="UTN33" s="270"/>
      <c r="UTO33" s="270"/>
      <c r="UTP33" s="270"/>
      <c r="UTQ33" s="270"/>
      <c r="UTR33" s="270"/>
      <c r="UTS33" s="270"/>
      <c r="UTT33" s="270"/>
      <c r="UTU33" s="270"/>
      <c r="UTV33" s="270"/>
      <c r="UTW33" s="270"/>
      <c r="UTX33" s="270"/>
      <c r="UTY33" s="270"/>
      <c r="UTZ33" s="270"/>
      <c r="UUA33" s="270"/>
      <c r="UUB33" s="270"/>
      <c r="UUC33" s="270"/>
      <c r="UUD33" s="270"/>
      <c r="UUE33" s="270"/>
      <c r="UUF33" s="270"/>
      <c r="UUG33" s="270"/>
      <c r="UUH33" s="270"/>
      <c r="UUI33" s="270"/>
      <c r="UUJ33" s="270"/>
      <c r="UUK33" s="270"/>
      <c r="UUL33" s="270"/>
      <c r="UUM33" s="270"/>
      <c r="UUN33" s="270"/>
      <c r="UUO33" s="270"/>
      <c r="UUP33" s="270"/>
      <c r="UUQ33" s="270"/>
      <c r="UUR33" s="270"/>
      <c r="UUS33" s="270"/>
      <c r="UUT33" s="270"/>
      <c r="UUU33" s="270"/>
      <c r="UUV33" s="270"/>
      <c r="UUW33" s="270"/>
      <c r="UUX33" s="270"/>
      <c r="UUY33" s="270"/>
      <c r="UUZ33" s="270"/>
      <c r="UVA33" s="270"/>
      <c r="UVB33" s="270"/>
      <c r="UVC33" s="270"/>
      <c r="UVD33" s="270"/>
      <c r="UVE33" s="270"/>
      <c r="UVF33" s="270"/>
      <c r="UVG33" s="270"/>
      <c r="UVH33" s="270"/>
      <c r="UVI33" s="270"/>
      <c r="UVJ33" s="270"/>
      <c r="UVK33" s="270"/>
      <c r="UVL33" s="270"/>
      <c r="UVM33" s="270"/>
      <c r="UVN33" s="270"/>
      <c r="UVO33" s="270"/>
      <c r="UVP33" s="270"/>
      <c r="UVQ33" s="270"/>
      <c r="UVR33" s="270"/>
      <c r="UVS33" s="270"/>
      <c r="UVT33" s="270"/>
      <c r="UVU33" s="270"/>
      <c r="UVV33" s="270"/>
      <c r="UVW33" s="270"/>
      <c r="UVX33" s="270"/>
      <c r="UVY33" s="270"/>
      <c r="UVZ33" s="270"/>
      <c r="UWA33" s="270"/>
      <c r="UWB33" s="270"/>
      <c r="UWC33" s="270"/>
      <c r="UWD33" s="270"/>
      <c r="UWE33" s="270"/>
      <c r="UWF33" s="270"/>
      <c r="UWG33" s="270"/>
      <c r="UWH33" s="270"/>
      <c r="UWI33" s="270"/>
      <c r="UWJ33" s="270"/>
      <c r="UWK33" s="270"/>
      <c r="UWL33" s="270"/>
      <c r="UWM33" s="270"/>
      <c r="UWN33" s="270"/>
      <c r="UWO33" s="270"/>
      <c r="UWP33" s="270"/>
      <c r="UWQ33" s="270"/>
      <c r="UWR33" s="270"/>
      <c r="UWS33" s="270"/>
      <c r="UWT33" s="270"/>
      <c r="UWU33" s="270"/>
      <c r="UWV33" s="270"/>
      <c r="UWW33" s="270"/>
      <c r="UWX33" s="270"/>
      <c r="UWY33" s="270"/>
      <c r="UWZ33" s="270"/>
      <c r="UXA33" s="270"/>
      <c r="UXB33" s="270"/>
      <c r="UXC33" s="270"/>
      <c r="UXD33" s="270"/>
      <c r="UXE33" s="270"/>
      <c r="UXF33" s="270"/>
      <c r="UXG33" s="270"/>
      <c r="UXH33" s="270"/>
      <c r="UXI33" s="270"/>
      <c r="UXJ33" s="270"/>
      <c r="UXK33" s="270"/>
      <c r="UXL33" s="270"/>
      <c r="UXM33" s="270"/>
      <c r="UXN33" s="270"/>
      <c r="UXO33" s="270"/>
      <c r="UXP33" s="270"/>
      <c r="UXQ33" s="270"/>
      <c r="UXR33" s="270"/>
      <c r="UXS33" s="270"/>
      <c r="UXT33" s="270"/>
      <c r="UXU33" s="270"/>
      <c r="UXV33" s="270"/>
      <c r="UXW33" s="270"/>
      <c r="UXX33" s="270"/>
      <c r="UXY33" s="270"/>
      <c r="UXZ33" s="270"/>
      <c r="UYA33" s="270"/>
      <c r="UYB33" s="270"/>
      <c r="UYC33" s="270"/>
      <c r="UYD33" s="270"/>
      <c r="UYE33" s="270"/>
      <c r="UYF33" s="270"/>
      <c r="UYG33" s="270"/>
      <c r="UYH33" s="270"/>
      <c r="UYI33" s="270"/>
      <c r="UYJ33" s="270"/>
      <c r="UYK33" s="270"/>
      <c r="UYL33" s="270"/>
      <c r="UYM33" s="270"/>
      <c r="UYN33" s="270"/>
      <c r="UYO33" s="270"/>
      <c r="UYP33" s="270"/>
      <c r="UYQ33" s="270"/>
      <c r="UYR33" s="270"/>
      <c r="UYS33" s="270"/>
      <c r="UYT33" s="270"/>
      <c r="UYU33" s="270"/>
      <c r="UYV33" s="270"/>
      <c r="UYW33" s="270"/>
      <c r="UYX33" s="270"/>
      <c r="UYY33" s="270"/>
      <c r="UYZ33" s="270"/>
      <c r="UZA33" s="270"/>
      <c r="UZB33" s="270"/>
      <c r="UZC33" s="270"/>
      <c r="UZD33" s="270"/>
      <c r="UZE33" s="270"/>
      <c r="UZF33" s="270"/>
      <c r="UZG33" s="270"/>
      <c r="UZH33" s="270"/>
      <c r="UZI33" s="270"/>
      <c r="UZJ33" s="270"/>
      <c r="UZK33" s="270"/>
      <c r="UZL33" s="270"/>
      <c r="UZM33" s="270"/>
      <c r="UZN33" s="270"/>
      <c r="UZO33" s="270"/>
      <c r="UZP33" s="270"/>
      <c r="UZQ33" s="270"/>
      <c r="UZR33" s="270"/>
      <c r="UZS33" s="270"/>
      <c r="UZT33" s="270"/>
      <c r="UZU33" s="270"/>
      <c r="UZV33" s="270"/>
      <c r="UZW33" s="270"/>
      <c r="UZX33" s="270"/>
      <c r="UZY33" s="270"/>
      <c r="UZZ33" s="270"/>
      <c r="VAA33" s="270"/>
      <c r="VAB33" s="270"/>
      <c r="VAC33" s="270"/>
      <c r="VAD33" s="270"/>
      <c r="VAE33" s="270"/>
      <c r="VAF33" s="270"/>
      <c r="VAG33" s="270"/>
      <c r="VAH33" s="270"/>
      <c r="VAI33" s="270"/>
      <c r="VAJ33" s="270"/>
      <c r="VAK33" s="270"/>
      <c r="VAL33" s="270"/>
      <c r="VAM33" s="270"/>
      <c r="VAN33" s="270"/>
      <c r="VAO33" s="270"/>
      <c r="VAP33" s="270"/>
      <c r="VAQ33" s="270"/>
      <c r="VAR33" s="270"/>
      <c r="VAS33" s="270"/>
      <c r="VAT33" s="270"/>
      <c r="VAU33" s="270"/>
      <c r="VAV33" s="270"/>
      <c r="VAW33" s="270"/>
      <c r="VAX33" s="270"/>
      <c r="VAY33" s="270"/>
      <c r="VAZ33" s="270"/>
      <c r="VBA33" s="270"/>
      <c r="VBB33" s="270"/>
      <c r="VBC33" s="270"/>
      <c r="VBD33" s="270"/>
      <c r="VBE33" s="270"/>
      <c r="VBF33" s="270"/>
      <c r="VBG33" s="270"/>
      <c r="VBH33" s="270"/>
      <c r="VBI33" s="270"/>
      <c r="VBJ33" s="270"/>
      <c r="VBK33" s="270"/>
      <c r="VBL33" s="270"/>
      <c r="VBM33" s="270"/>
      <c r="VBN33" s="270"/>
      <c r="VBO33" s="270"/>
      <c r="VBP33" s="270"/>
      <c r="VBQ33" s="270"/>
      <c r="VBR33" s="270"/>
      <c r="VBS33" s="270"/>
      <c r="VBT33" s="270"/>
      <c r="VBU33" s="270"/>
      <c r="VBV33" s="270"/>
      <c r="VBW33" s="270"/>
      <c r="VBX33" s="270"/>
      <c r="VBY33" s="270"/>
      <c r="VBZ33" s="270"/>
      <c r="VCA33" s="270"/>
      <c r="VCB33" s="270"/>
      <c r="VCC33" s="270"/>
      <c r="VCD33" s="270"/>
      <c r="VCE33" s="270"/>
      <c r="VCF33" s="270"/>
      <c r="VCG33" s="270"/>
      <c r="VCH33" s="270"/>
      <c r="VCI33" s="270"/>
      <c r="VCJ33" s="270"/>
      <c r="VCK33" s="270"/>
      <c r="VCL33" s="270"/>
      <c r="VCM33" s="270"/>
      <c r="VCN33" s="270"/>
      <c r="VCO33" s="270"/>
      <c r="VCP33" s="270"/>
      <c r="VCQ33" s="270"/>
      <c r="VCR33" s="270"/>
      <c r="VCS33" s="270"/>
      <c r="VCT33" s="270"/>
      <c r="VCU33" s="270"/>
      <c r="VCV33" s="270"/>
      <c r="VCW33" s="270"/>
      <c r="VCX33" s="270"/>
      <c r="VCY33" s="270"/>
      <c r="VCZ33" s="270"/>
      <c r="VDA33" s="270"/>
      <c r="VDB33" s="270"/>
      <c r="VDC33" s="270"/>
      <c r="VDD33" s="270"/>
      <c r="VDE33" s="270"/>
      <c r="VDF33" s="270"/>
      <c r="VDG33" s="270"/>
      <c r="VDH33" s="270"/>
      <c r="VDI33" s="270"/>
      <c r="VDJ33" s="270"/>
      <c r="VDK33" s="270"/>
      <c r="VDL33" s="270"/>
      <c r="VDM33" s="270"/>
      <c r="VDN33" s="270"/>
      <c r="VDO33" s="270"/>
      <c r="VDP33" s="270"/>
      <c r="VDQ33" s="270"/>
      <c r="VDR33" s="270"/>
      <c r="VDS33" s="270"/>
      <c r="VDT33" s="270"/>
      <c r="VDU33" s="270"/>
      <c r="VDV33" s="270"/>
      <c r="VDW33" s="270"/>
      <c r="VDX33" s="270"/>
      <c r="VDY33" s="270"/>
      <c r="VDZ33" s="270"/>
      <c r="VEA33" s="270"/>
      <c r="VEB33" s="270"/>
      <c r="VEC33" s="270"/>
      <c r="VED33" s="270"/>
      <c r="VEE33" s="270"/>
      <c r="VEF33" s="270"/>
      <c r="VEG33" s="270"/>
      <c r="VEH33" s="270"/>
      <c r="VEI33" s="270"/>
      <c r="VEJ33" s="270"/>
      <c r="VEK33" s="270"/>
      <c r="VEL33" s="270"/>
      <c r="VEM33" s="270"/>
      <c r="VEN33" s="270"/>
      <c r="VEO33" s="270"/>
      <c r="VEP33" s="270"/>
      <c r="VEQ33" s="270"/>
      <c r="VER33" s="270"/>
      <c r="VES33" s="270"/>
      <c r="VET33" s="270"/>
      <c r="VEU33" s="270"/>
      <c r="VEV33" s="270"/>
      <c r="VEW33" s="270"/>
      <c r="VEX33" s="270"/>
      <c r="VEY33" s="270"/>
      <c r="VEZ33" s="270"/>
      <c r="VFA33" s="270"/>
      <c r="VFB33" s="270"/>
      <c r="VFC33" s="270"/>
      <c r="VFD33" s="270"/>
      <c r="VFE33" s="270"/>
      <c r="VFF33" s="270"/>
      <c r="VFG33" s="270"/>
      <c r="VFH33" s="270"/>
      <c r="VFI33" s="270"/>
      <c r="VFJ33" s="270"/>
      <c r="VFK33" s="270"/>
      <c r="VFL33" s="270"/>
      <c r="VFM33" s="270"/>
      <c r="VFN33" s="270"/>
      <c r="VFO33" s="270"/>
      <c r="VFP33" s="270"/>
      <c r="VFQ33" s="270"/>
      <c r="VFR33" s="270"/>
      <c r="VFS33" s="270"/>
      <c r="VFT33" s="270"/>
      <c r="VFU33" s="270"/>
      <c r="VFV33" s="270"/>
      <c r="VFW33" s="270"/>
      <c r="VFX33" s="270"/>
      <c r="VFY33" s="270"/>
      <c r="VFZ33" s="270"/>
      <c r="VGA33" s="270"/>
      <c r="VGB33" s="270"/>
      <c r="VGC33" s="270"/>
      <c r="VGD33" s="270"/>
      <c r="VGE33" s="270"/>
      <c r="VGF33" s="270"/>
      <c r="VGG33" s="270"/>
      <c r="VGH33" s="270"/>
      <c r="VGI33" s="270"/>
      <c r="VGJ33" s="270"/>
      <c r="VGK33" s="270"/>
      <c r="VGL33" s="270"/>
      <c r="VGM33" s="270"/>
      <c r="VGN33" s="270"/>
      <c r="VGO33" s="270"/>
      <c r="VGP33" s="270"/>
      <c r="VGQ33" s="270"/>
      <c r="VGR33" s="270"/>
      <c r="VGS33" s="270"/>
      <c r="VGT33" s="270"/>
      <c r="VGU33" s="270"/>
      <c r="VGV33" s="270"/>
      <c r="VGW33" s="270"/>
      <c r="VGX33" s="270"/>
      <c r="VGY33" s="270"/>
      <c r="VGZ33" s="270"/>
      <c r="VHA33" s="270"/>
      <c r="VHB33" s="270"/>
      <c r="VHC33" s="270"/>
      <c r="VHD33" s="270"/>
      <c r="VHE33" s="270"/>
      <c r="VHF33" s="270"/>
      <c r="VHG33" s="270"/>
      <c r="VHH33" s="270"/>
      <c r="VHI33" s="270"/>
      <c r="VHJ33" s="270"/>
      <c r="VHK33" s="270"/>
      <c r="VHL33" s="270"/>
      <c r="VHM33" s="270"/>
      <c r="VHN33" s="270"/>
      <c r="VHO33" s="270"/>
      <c r="VHP33" s="270"/>
      <c r="VHQ33" s="270"/>
      <c r="VHR33" s="270"/>
      <c r="VHS33" s="270"/>
      <c r="VHT33" s="270"/>
      <c r="VHU33" s="270"/>
      <c r="VHV33" s="270"/>
      <c r="VHW33" s="270"/>
      <c r="VHX33" s="270"/>
      <c r="VHY33" s="270"/>
      <c r="VHZ33" s="270"/>
      <c r="VIA33" s="270"/>
      <c r="VIB33" s="270"/>
      <c r="VIC33" s="270"/>
      <c r="VID33" s="270"/>
      <c r="VIE33" s="270"/>
      <c r="VIF33" s="270"/>
      <c r="VIG33" s="270"/>
      <c r="VIH33" s="270"/>
      <c r="VII33" s="270"/>
      <c r="VIJ33" s="270"/>
      <c r="VIK33" s="270"/>
      <c r="VIL33" s="270"/>
      <c r="VIM33" s="270"/>
      <c r="VIN33" s="270"/>
      <c r="VIO33" s="270"/>
      <c r="VIP33" s="270"/>
      <c r="VIQ33" s="270"/>
      <c r="VIR33" s="270"/>
      <c r="VIS33" s="270"/>
      <c r="VIT33" s="270"/>
      <c r="VIU33" s="270"/>
      <c r="VIV33" s="270"/>
      <c r="VIW33" s="270"/>
      <c r="VIX33" s="270"/>
      <c r="VIY33" s="270"/>
      <c r="VIZ33" s="270"/>
      <c r="VJA33" s="270"/>
      <c r="VJB33" s="270"/>
      <c r="VJC33" s="270"/>
      <c r="VJD33" s="270"/>
      <c r="VJE33" s="270"/>
      <c r="VJF33" s="270"/>
      <c r="VJG33" s="270"/>
      <c r="VJH33" s="270"/>
      <c r="VJI33" s="270"/>
      <c r="VJJ33" s="270"/>
      <c r="VJK33" s="270"/>
      <c r="VJL33" s="270"/>
      <c r="VJM33" s="270"/>
      <c r="VJN33" s="270"/>
      <c r="VJO33" s="270"/>
      <c r="VJP33" s="270"/>
      <c r="VJQ33" s="270"/>
      <c r="VJR33" s="270"/>
      <c r="VJS33" s="270"/>
      <c r="VJT33" s="270"/>
      <c r="VJU33" s="270"/>
      <c r="VJV33" s="270"/>
      <c r="VJW33" s="270"/>
      <c r="VJX33" s="270"/>
      <c r="VJY33" s="270"/>
      <c r="VJZ33" s="270"/>
      <c r="VKA33" s="270"/>
      <c r="VKB33" s="270"/>
      <c r="VKC33" s="270"/>
      <c r="VKD33" s="270"/>
      <c r="VKE33" s="270"/>
      <c r="VKF33" s="270"/>
      <c r="VKG33" s="270"/>
      <c r="VKH33" s="270"/>
      <c r="VKI33" s="270"/>
      <c r="VKJ33" s="270"/>
      <c r="VKK33" s="270"/>
      <c r="VKL33" s="270"/>
      <c r="VKM33" s="270"/>
      <c r="VKN33" s="270"/>
      <c r="VKO33" s="270"/>
      <c r="VKP33" s="270"/>
      <c r="VKQ33" s="270"/>
      <c r="VKR33" s="270"/>
      <c r="VKS33" s="270"/>
      <c r="VKT33" s="270"/>
      <c r="VKU33" s="270"/>
      <c r="VKV33" s="270"/>
      <c r="VKW33" s="270"/>
      <c r="VKX33" s="270"/>
      <c r="VKY33" s="270"/>
      <c r="VKZ33" s="270"/>
      <c r="VLA33" s="270"/>
      <c r="VLB33" s="270"/>
      <c r="VLC33" s="270"/>
      <c r="VLD33" s="270"/>
      <c r="VLE33" s="270"/>
      <c r="VLF33" s="270"/>
      <c r="VLG33" s="270"/>
      <c r="VLH33" s="270"/>
      <c r="VLI33" s="270"/>
      <c r="VLJ33" s="270"/>
      <c r="VLK33" s="270"/>
      <c r="VLL33" s="270"/>
      <c r="VLM33" s="270"/>
      <c r="VLN33" s="270"/>
      <c r="VLO33" s="270"/>
      <c r="VLP33" s="270"/>
      <c r="VLQ33" s="270"/>
      <c r="VLR33" s="270"/>
      <c r="VLS33" s="270"/>
      <c r="VLT33" s="270"/>
      <c r="VLU33" s="270"/>
      <c r="VLV33" s="270"/>
      <c r="VLW33" s="270"/>
      <c r="VLX33" s="270"/>
      <c r="VLY33" s="270"/>
      <c r="VLZ33" s="270"/>
      <c r="VMA33" s="270"/>
      <c r="VMB33" s="270"/>
      <c r="VMC33" s="270"/>
      <c r="VMD33" s="270"/>
      <c r="VME33" s="270"/>
      <c r="VMF33" s="270"/>
      <c r="VMG33" s="270"/>
      <c r="VMH33" s="270"/>
      <c r="VMI33" s="270"/>
      <c r="VMJ33" s="270"/>
      <c r="VMK33" s="270"/>
      <c r="VML33" s="270"/>
      <c r="VMM33" s="270"/>
      <c r="VMN33" s="270"/>
      <c r="VMO33" s="270"/>
      <c r="VMP33" s="270"/>
      <c r="VMQ33" s="270"/>
      <c r="VMR33" s="270"/>
      <c r="VMS33" s="270"/>
      <c r="VMT33" s="270"/>
      <c r="VMU33" s="270"/>
      <c r="VMV33" s="270"/>
      <c r="VMW33" s="270"/>
      <c r="VMX33" s="270"/>
      <c r="VMY33" s="270"/>
      <c r="VMZ33" s="270"/>
      <c r="VNA33" s="270"/>
      <c r="VNB33" s="270"/>
      <c r="VNC33" s="270"/>
      <c r="VND33" s="270"/>
      <c r="VNE33" s="270"/>
      <c r="VNF33" s="270"/>
      <c r="VNG33" s="270"/>
      <c r="VNH33" s="270"/>
      <c r="VNI33" s="270"/>
      <c r="VNJ33" s="270"/>
      <c r="VNK33" s="270"/>
      <c r="VNL33" s="270"/>
      <c r="VNM33" s="270"/>
      <c r="VNN33" s="270"/>
      <c r="VNO33" s="270"/>
      <c r="VNP33" s="270"/>
      <c r="VNQ33" s="270"/>
      <c r="VNR33" s="270"/>
      <c r="VNS33" s="270"/>
      <c r="VNT33" s="270"/>
      <c r="VNU33" s="270"/>
      <c r="VNV33" s="270"/>
      <c r="VNW33" s="270"/>
      <c r="VNX33" s="270"/>
      <c r="VNY33" s="270"/>
      <c r="VNZ33" s="270"/>
      <c r="VOA33" s="270"/>
      <c r="VOB33" s="270"/>
      <c r="VOC33" s="270"/>
      <c r="VOD33" s="270"/>
      <c r="VOE33" s="270"/>
      <c r="VOF33" s="270"/>
      <c r="VOG33" s="270"/>
      <c r="VOH33" s="270"/>
      <c r="VOI33" s="270"/>
      <c r="VOJ33" s="270"/>
      <c r="VOK33" s="270"/>
      <c r="VOL33" s="270"/>
      <c r="VOM33" s="270"/>
      <c r="VON33" s="270"/>
      <c r="VOO33" s="270"/>
      <c r="VOP33" s="270"/>
      <c r="VOQ33" s="270"/>
      <c r="VOR33" s="270"/>
      <c r="VOS33" s="270"/>
      <c r="VOT33" s="270"/>
      <c r="VOU33" s="270"/>
      <c r="VOV33" s="270"/>
      <c r="VOW33" s="270"/>
      <c r="VOX33" s="270"/>
      <c r="VOY33" s="270"/>
      <c r="VOZ33" s="270"/>
      <c r="VPA33" s="270"/>
      <c r="VPB33" s="270"/>
      <c r="VPC33" s="270"/>
      <c r="VPD33" s="270"/>
      <c r="VPE33" s="270"/>
      <c r="VPF33" s="270"/>
      <c r="VPG33" s="270"/>
      <c r="VPH33" s="270"/>
      <c r="VPI33" s="270"/>
      <c r="VPJ33" s="270"/>
      <c r="VPK33" s="270"/>
      <c r="VPL33" s="270"/>
      <c r="VPM33" s="270"/>
      <c r="VPN33" s="270"/>
      <c r="VPO33" s="270"/>
      <c r="VPP33" s="270"/>
      <c r="VPQ33" s="270"/>
      <c r="VPR33" s="270"/>
      <c r="VPS33" s="270"/>
      <c r="VPT33" s="270"/>
      <c r="VPU33" s="270"/>
      <c r="VPV33" s="270"/>
      <c r="VPW33" s="270"/>
      <c r="VPX33" s="270"/>
      <c r="VPY33" s="270"/>
      <c r="VPZ33" s="270"/>
      <c r="VQA33" s="270"/>
      <c r="VQB33" s="270"/>
      <c r="VQC33" s="270"/>
      <c r="VQD33" s="270"/>
      <c r="VQE33" s="270"/>
      <c r="VQF33" s="270"/>
      <c r="VQG33" s="270"/>
      <c r="VQH33" s="270"/>
      <c r="VQI33" s="270"/>
      <c r="VQJ33" s="270"/>
      <c r="VQK33" s="270"/>
      <c r="VQL33" s="270"/>
      <c r="VQM33" s="270"/>
      <c r="VQN33" s="270"/>
      <c r="VQO33" s="270"/>
      <c r="VQP33" s="270"/>
      <c r="VQQ33" s="270"/>
      <c r="VQR33" s="270"/>
      <c r="VQS33" s="270"/>
      <c r="VQT33" s="270"/>
      <c r="VQU33" s="270"/>
      <c r="VQV33" s="270"/>
      <c r="VQW33" s="270"/>
      <c r="VQX33" s="270"/>
      <c r="VQY33" s="270"/>
      <c r="VQZ33" s="270"/>
      <c r="VRA33" s="270"/>
      <c r="VRB33" s="270"/>
      <c r="VRC33" s="270"/>
      <c r="VRD33" s="270"/>
      <c r="VRE33" s="270"/>
      <c r="VRF33" s="270"/>
      <c r="VRG33" s="270"/>
      <c r="VRH33" s="270"/>
      <c r="VRI33" s="270"/>
      <c r="VRJ33" s="270"/>
      <c r="VRK33" s="270"/>
      <c r="VRL33" s="270"/>
      <c r="VRM33" s="270"/>
      <c r="VRN33" s="270"/>
      <c r="VRO33" s="270"/>
      <c r="VRP33" s="270"/>
      <c r="VRQ33" s="270"/>
      <c r="VRR33" s="270"/>
      <c r="VRS33" s="270"/>
      <c r="VRT33" s="270"/>
      <c r="VRU33" s="270"/>
      <c r="VRV33" s="270"/>
      <c r="VRW33" s="270"/>
      <c r="VRX33" s="270"/>
      <c r="VRY33" s="270"/>
      <c r="VRZ33" s="270"/>
      <c r="VSA33" s="270"/>
      <c r="VSB33" s="270"/>
      <c r="VSC33" s="270"/>
      <c r="VSD33" s="270"/>
      <c r="VSE33" s="270"/>
      <c r="VSF33" s="270"/>
      <c r="VSG33" s="270"/>
      <c r="VSH33" s="270"/>
      <c r="VSI33" s="270"/>
      <c r="VSJ33" s="270"/>
      <c r="VSK33" s="270"/>
      <c r="VSL33" s="270"/>
      <c r="VSM33" s="270"/>
      <c r="VSN33" s="270"/>
      <c r="VSO33" s="270"/>
      <c r="VSP33" s="270"/>
      <c r="VSQ33" s="270"/>
      <c r="VSR33" s="270"/>
      <c r="VSS33" s="270"/>
      <c r="VST33" s="270"/>
      <c r="VSU33" s="270"/>
      <c r="VSV33" s="270"/>
      <c r="VSW33" s="270"/>
      <c r="VSX33" s="270"/>
      <c r="VSY33" s="270"/>
      <c r="VSZ33" s="270"/>
      <c r="VTA33" s="270"/>
      <c r="VTB33" s="270"/>
      <c r="VTC33" s="270"/>
      <c r="VTD33" s="270"/>
      <c r="VTE33" s="270"/>
      <c r="VTF33" s="270"/>
      <c r="VTG33" s="270"/>
      <c r="VTH33" s="270"/>
      <c r="VTI33" s="270"/>
      <c r="VTJ33" s="270"/>
      <c r="VTK33" s="270"/>
      <c r="VTL33" s="270"/>
      <c r="VTM33" s="270"/>
      <c r="VTN33" s="270"/>
      <c r="VTO33" s="270"/>
      <c r="VTP33" s="270"/>
      <c r="VTQ33" s="270"/>
      <c r="VTR33" s="270"/>
      <c r="VTS33" s="270"/>
      <c r="VTT33" s="270"/>
      <c r="VTU33" s="270"/>
      <c r="VTV33" s="270"/>
      <c r="VTW33" s="270"/>
      <c r="VTX33" s="270"/>
      <c r="VTY33" s="270"/>
      <c r="VTZ33" s="270"/>
      <c r="VUA33" s="270"/>
      <c r="VUB33" s="270"/>
      <c r="VUC33" s="270"/>
      <c r="VUD33" s="270"/>
      <c r="VUE33" s="270"/>
      <c r="VUF33" s="270"/>
      <c r="VUG33" s="270"/>
      <c r="VUH33" s="270"/>
      <c r="VUI33" s="270"/>
      <c r="VUJ33" s="270"/>
      <c r="VUK33" s="270"/>
      <c r="VUL33" s="270"/>
      <c r="VUM33" s="270"/>
      <c r="VUN33" s="270"/>
      <c r="VUO33" s="270"/>
      <c r="VUP33" s="270"/>
      <c r="VUQ33" s="270"/>
      <c r="VUR33" s="270"/>
      <c r="VUS33" s="270"/>
      <c r="VUT33" s="270"/>
      <c r="VUU33" s="270"/>
      <c r="VUV33" s="270"/>
      <c r="VUW33" s="270"/>
      <c r="VUX33" s="270"/>
      <c r="VUY33" s="270"/>
      <c r="VUZ33" s="270"/>
      <c r="VVA33" s="270"/>
      <c r="VVB33" s="270"/>
      <c r="VVC33" s="270"/>
      <c r="VVD33" s="270"/>
      <c r="VVE33" s="270"/>
      <c r="VVF33" s="270"/>
      <c r="VVG33" s="270"/>
      <c r="VVH33" s="270"/>
      <c r="VVI33" s="270"/>
      <c r="VVJ33" s="270"/>
      <c r="VVK33" s="270"/>
      <c r="VVL33" s="270"/>
      <c r="VVM33" s="270"/>
      <c r="VVN33" s="270"/>
      <c r="VVO33" s="270"/>
      <c r="VVP33" s="270"/>
      <c r="VVQ33" s="270"/>
      <c r="VVR33" s="270"/>
      <c r="VVS33" s="270"/>
      <c r="VVT33" s="270"/>
      <c r="VVU33" s="270"/>
      <c r="VVV33" s="270"/>
      <c r="VVW33" s="270"/>
      <c r="VVX33" s="270"/>
      <c r="VVY33" s="270"/>
      <c r="VVZ33" s="270"/>
      <c r="VWA33" s="270"/>
      <c r="VWB33" s="270"/>
      <c r="VWC33" s="270"/>
      <c r="VWD33" s="270"/>
      <c r="VWE33" s="270"/>
      <c r="VWF33" s="270"/>
      <c r="VWG33" s="270"/>
      <c r="VWH33" s="270"/>
      <c r="VWI33" s="270"/>
      <c r="VWJ33" s="270"/>
      <c r="VWK33" s="270"/>
      <c r="VWL33" s="270"/>
      <c r="VWM33" s="270"/>
      <c r="VWN33" s="270"/>
      <c r="VWO33" s="270"/>
      <c r="VWP33" s="270"/>
      <c r="VWQ33" s="270"/>
      <c r="VWR33" s="270"/>
      <c r="VWS33" s="270"/>
      <c r="VWT33" s="270"/>
      <c r="VWU33" s="270"/>
      <c r="VWV33" s="270"/>
      <c r="VWW33" s="270"/>
      <c r="VWX33" s="270"/>
      <c r="VWY33" s="270"/>
      <c r="VWZ33" s="270"/>
      <c r="VXA33" s="270"/>
      <c r="VXB33" s="270"/>
      <c r="VXC33" s="270"/>
      <c r="VXD33" s="270"/>
      <c r="VXE33" s="270"/>
      <c r="VXF33" s="270"/>
      <c r="VXG33" s="270"/>
      <c r="VXH33" s="270"/>
      <c r="VXI33" s="270"/>
      <c r="VXJ33" s="270"/>
      <c r="VXK33" s="270"/>
      <c r="VXL33" s="270"/>
      <c r="VXM33" s="270"/>
      <c r="VXN33" s="270"/>
      <c r="VXO33" s="270"/>
      <c r="VXP33" s="270"/>
      <c r="VXQ33" s="270"/>
      <c r="VXR33" s="270"/>
      <c r="VXS33" s="270"/>
      <c r="VXT33" s="270"/>
      <c r="VXU33" s="270"/>
      <c r="VXV33" s="270"/>
      <c r="VXW33" s="270"/>
      <c r="VXX33" s="270"/>
      <c r="VXY33" s="270"/>
      <c r="VXZ33" s="270"/>
      <c r="VYA33" s="270"/>
      <c r="VYB33" s="270"/>
      <c r="VYC33" s="270"/>
      <c r="VYD33" s="270"/>
      <c r="VYE33" s="270"/>
      <c r="VYF33" s="270"/>
      <c r="VYG33" s="270"/>
      <c r="VYH33" s="270"/>
      <c r="VYI33" s="270"/>
      <c r="VYJ33" s="270"/>
      <c r="VYK33" s="270"/>
      <c r="VYL33" s="270"/>
      <c r="VYM33" s="270"/>
      <c r="VYN33" s="270"/>
      <c r="VYO33" s="270"/>
      <c r="VYP33" s="270"/>
      <c r="VYQ33" s="270"/>
      <c r="VYR33" s="270"/>
      <c r="VYS33" s="270"/>
      <c r="VYT33" s="270"/>
      <c r="VYU33" s="270"/>
      <c r="VYV33" s="270"/>
      <c r="VYW33" s="270"/>
      <c r="VYX33" s="270"/>
      <c r="VYY33" s="270"/>
      <c r="VYZ33" s="270"/>
      <c r="VZA33" s="270"/>
      <c r="VZB33" s="270"/>
      <c r="VZC33" s="270"/>
      <c r="VZD33" s="270"/>
      <c r="VZE33" s="270"/>
      <c r="VZF33" s="270"/>
      <c r="VZG33" s="270"/>
      <c r="VZH33" s="270"/>
      <c r="VZI33" s="270"/>
      <c r="VZJ33" s="270"/>
      <c r="VZK33" s="270"/>
      <c r="VZL33" s="270"/>
      <c r="VZM33" s="270"/>
      <c r="VZN33" s="270"/>
      <c r="VZO33" s="270"/>
      <c r="VZP33" s="270"/>
      <c r="VZQ33" s="270"/>
      <c r="VZR33" s="270"/>
      <c r="VZS33" s="270"/>
      <c r="VZT33" s="270"/>
      <c r="VZU33" s="270"/>
      <c r="VZV33" s="270"/>
      <c r="VZW33" s="270"/>
      <c r="VZX33" s="270"/>
      <c r="VZY33" s="270"/>
      <c r="VZZ33" s="270"/>
      <c r="WAA33" s="270"/>
      <c r="WAB33" s="270"/>
      <c r="WAC33" s="270"/>
      <c r="WAD33" s="270"/>
      <c r="WAE33" s="270"/>
      <c r="WAF33" s="270"/>
      <c r="WAG33" s="270"/>
      <c r="WAH33" s="270"/>
      <c r="WAI33" s="270"/>
      <c r="WAJ33" s="270"/>
      <c r="WAK33" s="270"/>
      <c r="WAL33" s="270"/>
      <c r="WAM33" s="270"/>
      <c r="WAN33" s="270"/>
      <c r="WAO33" s="270"/>
      <c r="WAP33" s="270"/>
      <c r="WAQ33" s="270"/>
      <c r="WAR33" s="270"/>
      <c r="WAS33" s="270"/>
      <c r="WAT33" s="270"/>
      <c r="WAU33" s="270"/>
      <c r="WAV33" s="270"/>
      <c r="WAW33" s="270"/>
      <c r="WAX33" s="270"/>
      <c r="WAY33" s="270"/>
      <c r="WAZ33" s="270"/>
      <c r="WBA33" s="270"/>
      <c r="WBB33" s="270"/>
      <c r="WBC33" s="270"/>
      <c r="WBD33" s="270"/>
      <c r="WBE33" s="270"/>
      <c r="WBF33" s="270"/>
      <c r="WBG33" s="270"/>
      <c r="WBH33" s="270"/>
      <c r="WBI33" s="270"/>
      <c r="WBJ33" s="270"/>
      <c r="WBK33" s="270"/>
      <c r="WBL33" s="270"/>
      <c r="WBM33" s="270"/>
      <c r="WBN33" s="270"/>
      <c r="WBO33" s="270"/>
      <c r="WBP33" s="270"/>
      <c r="WBQ33" s="270"/>
      <c r="WBR33" s="270"/>
      <c r="WBS33" s="270"/>
      <c r="WBT33" s="270"/>
      <c r="WBU33" s="270"/>
      <c r="WBV33" s="270"/>
      <c r="WBW33" s="270"/>
      <c r="WBX33" s="270"/>
      <c r="WBY33" s="270"/>
      <c r="WBZ33" s="270"/>
      <c r="WCA33" s="270"/>
      <c r="WCB33" s="270"/>
      <c r="WCC33" s="270"/>
      <c r="WCD33" s="270"/>
      <c r="WCE33" s="270"/>
      <c r="WCF33" s="270"/>
      <c r="WCG33" s="270"/>
      <c r="WCH33" s="270"/>
      <c r="WCI33" s="270"/>
      <c r="WCJ33" s="270"/>
      <c r="WCK33" s="270"/>
      <c r="WCL33" s="270"/>
      <c r="WCM33" s="270"/>
      <c r="WCN33" s="270"/>
      <c r="WCO33" s="270"/>
      <c r="WCP33" s="270"/>
      <c r="WCQ33" s="270"/>
      <c r="WCR33" s="270"/>
      <c r="WCS33" s="270"/>
      <c r="WCT33" s="270"/>
      <c r="WCU33" s="270"/>
      <c r="WCV33" s="270"/>
      <c r="WCW33" s="270"/>
      <c r="WCX33" s="270"/>
      <c r="WCY33" s="270"/>
      <c r="WCZ33" s="270"/>
      <c r="WDA33" s="270"/>
      <c r="WDB33" s="270"/>
      <c r="WDC33" s="270"/>
      <c r="WDD33" s="270"/>
      <c r="WDE33" s="270"/>
      <c r="WDF33" s="270"/>
      <c r="WDG33" s="270"/>
      <c r="WDH33" s="270"/>
      <c r="WDI33" s="270"/>
      <c r="WDJ33" s="270"/>
      <c r="WDK33" s="270"/>
      <c r="WDL33" s="270"/>
      <c r="WDM33" s="270"/>
      <c r="WDN33" s="270"/>
      <c r="WDO33" s="270"/>
      <c r="WDP33" s="270"/>
      <c r="WDQ33" s="270"/>
      <c r="WDR33" s="270"/>
      <c r="WDS33" s="270"/>
      <c r="WDT33" s="270"/>
      <c r="WDU33" s="270"/>
      <c r="WDV33" s="270"/>
      <c r="WDW33" s="270"/>
      <c r="WDX33" s="270"/>
      <c r="WDY33" s="270"/>
      <c r="WDZ33" s="270"/>
      <c r="WEA33" s="270"/>
      <c r="WEB33" s="270"/>
      <c r="WEC33" s="270"/>
      <c r="WED33" s="270"/>
      <c r="WEE33" s="270"/>
      <c r="WEF33" s="270"/>
      <c r="WEG33" s="270"/>
      <c r="WEH33" s="270"/>
      <c r="WEI33" s="270"/>
      <c r="WEJ33" s="270"/>
      <c r="WEK33" s="270"/>
      <c r="WEL33" s="270"/>
      <c r="WEM33" s="270"/>
      <c r="WEN33" s="270"/>
      <c r="WEO33" s="270"/>
      <c r="WEP33" s="270"/>
      <c r="WEQ33" s="270"/>
      <c r="WER33" s="270"/>
      <c r="WES33" s="270"/>
      <c r="WET33" s="270"/>
      <c r="WEU33" s="270"/>
      <c r="WEV33" s="270"/>
      <c r="WEW33" s="270"/>
      <c r="WEX33" s="270"/>
      <c r="WEY33" s="270"/>
      <c r="WEZ33" s="270"/>
      <c r="WFA33" s="270"/>
      <c r="WFB33" s="270"/>
      <c r="WFC33" s="270"/>
      <c r="WFD33" s="270"/>
      <c r="WFE33" s="270"/>
      <c r="WFF33" s="270"/>
      <c r="WFG33" s="270"/>
      <c r="WFH33" s="270"/>
      <c r="WFI33" s="270"/>
      <c r="WFJ33" s="270"/>
      <c r="WFK33" s="270"/>
      <c r="WFL33" s="270"/>
      <c r="WFM33" s="270"/>
      <c r="WFN33" s="270"/>
      <c r="WFO33" s="270"/>
      <c r="WFP33" s="270"/>
      <c r="WFQ33" s="270"/>
      <c r="WFR33" s="270"/>
      <c r="WFS33" s="270"/>
      <c r="WFT33" s="270"/>
      <c r="WFU33" s="270"/>
      <c r="WFV33" s="270"/>
      <c r="WFW33" s="270"/>
      <c r="WFX33" s="270"/>
      <c r="WFY33" s="270"/>
      <c r="WFZ33" s="270"/>
      <c r="WGA33" s="270"/>
      <c r="WGB33" s="270"/>
      <c r="WGC33" s="270"/>
      <c r="WGD33" s="270"/>
      <c r="WGE33" s="270"/>
      <c r="WGF33" s="270"/>
      <c r="WGG33" s="270"/>
      <c r="WGH33" s="270"/>
      <c r="WGI33" s="270"/>
      <c r="WGJ33" s="270"/>
      <c r="WGK33" s="270"/>
      <c r="WGL33" s="270"/>
      <c r="WGM33" s="270"/>
      <c r="WGN33" s="270"/>
      <c r="WGO33" s="270"/>
      <c r="WGP33" s="270"/>
      <c r="WGQ33" s="270"/>
      <c r="WGR33" s="270"/>
      <c r="WGS33" s="270"/>
      <c r="WGT33" s="270"/>
      <c r="WGU33" s="270"/>
      <c r="WGV33" s="270"/>
      <c r="WGW33" s="270"/>
      <c r="WGX33" s="270"/>
      <c r="WGY33" s="270"/>
      <c r="WGZ33" s="270"/>
      <c r="WHA33" s="270"/>
      <c r="WHB33" s="270"/>
      <c r="WHC33" s="270"/>
      <c r="WHD33" s="270"/>
      <c r="WHE33" s="270"/>
      <c r="WHF33" s="270"/>
      <c r="WHG33" s="270"/>
      <c r="WHH33" s="270"/>
      <c r="WHI33" s="270"/>
      <c r="WHJ33" s="270"/>
      <c r="WHK33" s="270"/>
      <c r="WHL33" s="270"/>
      <c r="WHM33" s="270"/>
      <c r="WHN33" s="270"/>
      <c r="WHO33" s="270"/>
      <c r="WHP33" s="270"/>
      <c r="WHQ33" s="270"/>
      <c r="WHR33" s="270"/>
      <c r="WHS33" s="270"/>
      <c r="WHT33" s="270"/>
      <c r="WHU33" s="270"/>
      <c r="WHV33" s="270"/>
      <c r="WHW33" s="270"/>
      <c r="WHX33" s="270"/>
      <c r="WHY33" s="270"/>
      <c r="WHZ33" s="270"/>
      <c r="WIA33" s="270"/>
      <c r="WIB33" s="270"/>
      <c r="WIC33" s="270"/>
      <c r="WID33" s="270"/>
      <c r="WIE33" s="270"/>
      <c r="WIF33" s="270"/>
      <c r="WIG33" s="270"/>
      <c r="WIH33" s="270"/>
      <c r="WII33" s="270"/>
      <c r="WIJ33" s="270"/>
      <c r="WIK33" s="270"/>
      <c r="WIL33" s="270"/>
      <c r="WIM33" s="270"/>
      <c r="WIN33" s="270"/>
      <c r="WIO33" s="270"/>
      <c r="WIP33" s="270"/>
      <c r="WIQ33" s="270"/>
      <c r="WIR33" s="270"/>
      <c r="WIS33" s="270"/>
      <c r="WIT33" s="270"/>
      <c r="WIU33" s="270"/>
      <c r="WIV33" s="270"/>
      <c r="WIW33" s="270"/>
      <c r="WIX33" s="270"/>
      <c r="WIY33" s="270"/>
      <c r="WIZ33" s="270"/>
      <c r="WJA33" s="270"/>
      <c r="WJB33" s="270"/>
      <c r="WJC33" s="270"/>
      <c r="WJD33" s="270"/>
      <c r="WJE33" s="270"/>
      <c r="WJF33" s="270"/>
      <c r="WJG33" s="270"/>
      <c r="WJH33" s="270"/>
      <c r="WJI33" s="270"/>
      <c r="WJJ33" s="270"/>
      <c r="WJK33" s="270"/>
      <c r="WJL33" s="270"/>
      <c r="WJM33" s="270"/>
      <c r="WJN33" s="270"/>
      <c r="WJO33" s="270"/>
      <c r="WJP33" s="270"/>
      <c r="WJQ33" s="270"/>
      <c r="WJR33" s="270"/>
      <c r="WJS33" s="270"/>
      <c r="WJT33" s="270"/>
      <c r="WJU33" s="270"/>
      <c r="WJV33" s="270"/>
      <c r="WJW33" s="270"/>
      <c r="WJX33" s="270"/>
      <c r="WJY33" s="270"/>
      <c r="WJZ33" s="270"/>
      <c r="WKA33" s="270"/>
      <c r="WKB33" s="270"/>
      <c r="WKC33" s="270"/>
      <c r="WKD33" s="270"/>
      <c r="WKE33" s="270"/>
      <c r="WKF33" s="270"/>
      <c r="WKG33" s="270"/>
      <c r="WKH33" s="270"/>
      <c r="WKI33" s="270"/>
      <c r="WKJ33" s="270"/>
      <c r="WKK33" s="270"/>
      <c r="WKL33" s="270"/>
      <c r="WKM33" s="270"/>
      <c r="WKN33" s="270"/>
      <c r="WKO33" s="270"/>
      <c r="WKP33" s="270"/>
      <c r="WKQ33" s="270"/>
      <c r="WKR33" s="270"/>
      <c r="WKS33" s="270"/>
      <c r="WKT33" s="270"/>
      <c r="WKU33" s="270"/>
      <c r="WKV33" s="270"/>
      <c r="WKW33" s="270"/>
      <c r="WKX33" s="270"/>
      <c r="WKY33" s="270"/>
      <c r="WKZ33" s="270"/>
      <c r="WLA33" s="270"/>
      <c r="WLB33" s="270"/>
      <c r="WLC33" s="270"/>
      <c r="WLD33" s="270"/>
      <c r="WLE33" s="270"/>
      <c r="WLF33" s="270"/>
      <c r="WLG33" s="270"/>
      <c r="WLH33" s="270"/>
      <c r="WLI33" s="270"/>
      <c r="WLJ33" s="270"/>
      <c r="WLK33" s="270"/>
      <c r="WLL33" s="270"/>
      <c r="WLM33" s="270"/>
      <c r="WLN33" s="270"/>
      <c r="WLO33" s="270"/>
      <c r="WLP33" s="270"/>
      <c r="WLQ33" s="270"/>
      <c r="WLR33" s="270"/>
      <c r="WLS33" s="270"/>
      <c r="WLT33" s="270"/>
      <c r="WLU33" s="270"/>
      <c r="WLV33" s="270"/>
      <c r="WLW33" s="270"/>
      <c r="WLX33" s="270"/>
      <c r="WLY33" s="270"/>
      <c r="WLZ33" s="270"/>
      <c r="WMA33" s="270"/>
      <c r="WMB33" s="270"/>
      <c r="WMC33" s="270"/>
      <c r="WMD33" s="270"/>
      <c r="WME33" s="270"/>
      <c r="WMF33" s="270"/>
      <c r="WMG33" s="270"/>
      <c r="WMH33" s="270"/>
      <c r="WMI33" s="270"/>
      <c r="WMJ33" s="270"/>
      <c r="WMK33" s="270"/>
      <c r="WML33" s="270"/>
      <c r="WMM33" s="270"/>
      <c r="WMN33" s="270"/>
      <c r="WMO33" s="270"/>
      <c r="WMP33" s="270"/>
      <c r="WMQ33" s="270"/>
      <c r="WMR33" s="270"/>
      <c r="WMS33" s="270"/>
      <c r="WMT33" s="270"/>
      <c r="WMU33" s="270"/>
      <c r="WMV33" s="270"/>
      <c r="WMW33" s="270"/>
      <c r="WMX33" s="270"/>
      <c r="WMY33" s="270"/>
      <c r="WMZ33" s="270"/>
      <c r="WNA33" s="270"/>
      <c r="WNB33" s="270"/>
      <c r="WNC33" s="270"/>
      <c r="WND33" s="270"/>
      <c r="WNE33" s="270"/>
      <c r="WNF33" s="270"/>
      <c r="WNG33" s="270"/>
      <c r="WNH33" s="270"/>
      <c r="WNI33" s="270"/>
      <c r="WNJ33" s="270"/>
      <c r="WNK33" s="270"/>
      <c r="WNL33" s="270"/>
      <c r="WNM33" s="270"/>
      <c r="WNN33" s="270"/>
      <c r="WNO33" s="270"/>
      <c r="WNP33" s="270"/>
      <c r="WNQ33" s="270"/>
      <c r="WNR33" s="270"/>
      <c r="WNS33" s="270"/>
      <c r="WNT33" s="270"/>
      <c r="WNU33" s="270"/>
      <c r="WNV33" s="270"/>
      <c r="WNW33" s="270"/>
      <c r="WNX33" s="270"/>
      <c r="WNY33" s="270"/>
      <c r="WNZ33" s="270"/>
      <c r="WOA33" s="270"/>
      <c r="WOB33" s="270"/>
      <c r="WOC33" s="270"/>
      <c r="WOD33" s="270"/>
      <c r="WOE33" s="270"/>
      <c r="WOF33" s="270"/>
      <c r="WOG33" s="270"/>
      <c r="WOH33" s="270"/>
      <c r="WOI33" s="270"/>
      <c r="WOJ33" s="270"/>
      <c r="WOK33" s="270"/>
      <c r="WOL33" s="270"/>
      <c r="WOM33" s="270"/>
      <c r="WON33" s="270"/>
      <c r="WOO33" s="270"/>
      <c r="WOP33" s="270"/>
      <c r="WOQ33" s="270"/>
      <c r="WOR33" s="270"/>
      <c r="WOS33" s="270"/>
      <c r="WOT33" s="270"/>
      <c r="WOU33" s="270"/>
      <c r="WOV33" s="270"/>
      <c r="WOW33" s="270"/>
      <c r="WOX33" s="270"/>
      <c r="WOY33" s="270"/>
      <c r="WOZ33" s="270"/>
      <c r="WPA33" s="270"/>
      <c r="WPB33" s="270"/>
      <c r="WPC33" s="270"/>
      <c r="WPD33" s="270"/>
      <c r="WPE33" s="270"/>
      <c r="WPF33" s="270"/>
      <c r="WPG33" s="270"/>
      <c r="WPH33" s="270"/>
      <c r="WPI33" s="270"/>
      <c r="WPJ33" s="270"/>
      <c r="WPK33" s="270"/>
      <c r="WPL33" s="270"/>
      <c r="WPM33" s="270"/>
      <c r="WPN33" s="270"/>
      <c r="WPO33" s="270"/>
      <c r="WPP33" s="270"/>
      <c r="WPQ33" s="270"/>
      <c r="WPR33" s="270"/>
      <c r="WPS33" s="270"/>
      <c r="WPT33" s="270"/>
      <c r="WPU33" s="270"/>
      <c r="WPV33" s="270"/>
      <c r="WPW33" s="270"/>
      <c r="WPX33" s="270"/>
      <c r="WPY33" s="270"/>
      <c r="WPZ33" s="270"/>
      <c r="WQA33" s="270"/>
      <c r="WQB33" s="270"/>
      <c r="WQC33" s="270"/>
      <c r="WQD33" s="270"/>
      <c r="WQE33" s="270"/>
      <c r="WQF33" s="270"/>
      <c r="WQG33" s="270"/>
      <c r="WQH33" s="270"/>
      <c r="WQI33" s="270"/>
      <c r="WQJ33" s="270"/>
      <c r="WQK33" s="270"/>
      <c r="WQL33" s="270"/>
      <c r="WQM33" s="270"/>
      <c r="WQN33" s="270"/>
      <c r="WQO33" s="270"/>
      <c r="WQP33" s="270"/>
      <c r="WQQ33" s="270"/>
      <c r="WQR33" s="270"/>
      <c r="WQS33" s="270"/>
      <c r="WQT33" s="270"/>
      <c r="WQU33" s="270"/>
      <c r="WQV33" s="270"/>
      <c r="WQW33" s="270"/>
      <c r="WQX33" s="270"/>
      <c r="WQY33" s="270"/>
      <c r="WQZ33" s="270"/>
      <c r="WRA33" s="270"/>
      <c r="WRB33" s="270"/>
      <c r="WRC33" s="270"/>
      <c r="WRD33" s="270"/>
      <c r="WRE33" s="270"/>
      <c r="WRF33" s="270"/>
      <c r="WRG33" s="270"/>
      <c r="WRH33" s="270"/>
      <c r="WRI33" s="270"/>
      <c r="WRJ33" s="270"/>
      <c r="WRK33" s="270"/>
      <c r="WRL33" s="270"/>
      <c r="WRM33" s="270"/>
      <c r="WRN33" s="270"/>
      <c r="WRO33" s="270"/>
      <c r="WRP33" s="270"/>
      <c r="WRQ33" s="270"/>
      <c r="WRR33" s="270"/>
      <c r="WRS33" s="270"/>
      <c r="WRT33" s="270"/>
      <c r="WRU33" s="270"/>
      <c r="WRV33" s="270"/>
      <c r="WRW33" s="270"/>
      <c r="WRX33" s="270"/>
      <c r="WRY33" s="270"/>
      <c r="WRZ33" s="270"/>
      <c r="WSA33" s="270"/>
      <c r="WSB33" s="270"/>
      <c r="WSC33" s="270"/>
      <c r="WSD33" s="270"/>
      <c r="WSE33" s="270"/>
      <c r="WSF33" s="270"/>
      <c r="WSG33" s="270"/>
      <c r="WSH33" s="270"/>
      <c r="WSI33" s="270"/>
      <c r="WSJ33" s="270"/>
      <c r="WSK33" s="270"/>
      <c r="WSL33" s="270"/>
      <c r="WSM33" s="270"/>
      <c r="WSN33" s="270"/>
      <c r="WSO33" s="270"/>
      <c r="WSP33" s="270"/>
      <c r="WSQ33" s="270"/>
      <c r="WSR33" s="270"/>
      <c r="WSS33" s="270"/>
      <c r="WST33" s="270"/>
      <c r="WSU33" s="270"/>
      <c r="WSV33" s="270"/>
      <c r="WSW33" s="270"/>
      <c r="WSX33" s="270"/>
      <c r="WSY33" s="270"/>
      <c r="WSZ33" s="270"/>
      <c r="WTA33" s="270"/>
      <c r="WTB33" s="270"/>
      <c r="WTC33" s="270"/>
      <c r="WTD33" s="270"/>
      <c r="WTE33" s="270"/>
      <c r="WTF33" s="270"/>
      <c r="WTG33" s="270"/>
      <c r="WTH33" s="270"/>
      <c r="WTI33" s="270"/>
      <c r="WTJ33" s="270"/>
      <c r="WTK33" s="270"/>
      <c r="WTL33" s="270"/>
      <c r="WTM33" s="270"/>
      <c r="WTN33" s="270"/>
      <c r="WTO33" s="270"/>
      <c r="WTP33" s="270"/>
      <c r="WTQ33" s="270"/>
      <c r="WTR33" s="270"/>
      <c r="WTS33" s="270"/>
      <c r="WTT33" s="270"/>
      <c r="WTU33" s="270"/>
      <c r="WTV33" s="270"/>
      <c r="WTW33" s="270"/>
      <c r="WTX33" s="270"/>
      <c r="WTY33" s="270"/>
      <c r="WTZ33" s="270"/>
      <c r="WUA33" s="270"/>
      <c r="WUB33" s="270"/>
      <c r="WUC33" s="270"/>
      <c r="WUD33" s="270"/>
      <c r="WUE33" s="270"/>
      <c r="WUF33" s="270"/>
      <c r="WUG33" s="270"/>
      <c r="WUH33" s="270"/>
      <c r="WUI33" s="270"/>
      <c r="WUJ33" s="270"/>
      <c r="WUK33" s="270"/>
      <c r="WUL33" s="270"/>
      <c r="WUM33" s="270"/>
      <c r="WUN33" s="270"/>
      <c r="WUO33" s="270"/>
      <c r="WUP33" s="270"/>
      <c r="WUQ33" s="270"/>
      <c r="WUR33" s="270"/>
      <c r="WUS33" s="270"/>
      <c r="WUT33" s="270"/>
      <c r="WUU33" s="270"/>
      <c r="WUV33" s="270"/>
      <c r="WUW33" s="270"/>
      <c r="WUX33" s="270"/>
      <c r="WUY33" s="270"/>
      <c r="WUZ33" s="270"/>
      <c r="WVA33" s="270"/>
      <c r="WVB33" s="270"/>
      <c r="WVC33" s="270"/>
      <c r="WVD33" s="270"/>
      <c r="WVE33" s="270"/>
      <c r="WVF33" s="270"/>
      <c r="WVG33" s="270"/>
      <c r="WVH33" s="270"/>
      <c r="WVI33" s="270"/>
      <c r="WVJ33" s="270"/>
      <c r="WVK33" s="270"/>
      <c r="WVL33" s="270"/>
      <c r="WVM33" s="270"/>
      <c r="WVN33" s="270"/>
      <c r="WVO33" s="270"/>
      <c r="WVP33" s="270"/>
      <c r="WVQ33" s="270"/>
      <c r="WVR33" s="270"/>
      <c r="WVS33" s="270"/>
      <c r="WVT33" s="270"/>
      <c r="WVU33" s="270"/>
      <c r="WVV33" s="270"/>
      <c r="WVW33" s="270"/>
      <c r="WVX33" s="270"/>
      <c r="WVY33" s="270"/>
      <c r="WVZ33" s="270"/>
      <c r="WWA33" s="270"/>
      <c r="WWB33" s="270"/>
      <c r="WWC33" s="270"/>
      <c r="WWD33" s="270"/>
      <c r="WWE33" s="270"/>
      <c r="WWF33" s="270"/>
      <c r="WWG33" s="270"/>
      <c r="WWH33" s="270"/>
      <c r="WWI33" s="270"/>
      <c r="WWJ33" s="270"/>
      <c r="WWK33" s="270"/>
      <c r="WWL33" s="270"/>
      <c r="WWM33" s="270"/>
      <c r="WWN33" s="270"/>
      <c r="WWO33" s="270"/>
      <c r="WWP33" s="270"/>
      <c r="WWQ33" s="270"/>
      <c r="WWR33" s="270"/>
      <c r="WWS33" s="270"/>
      <c r="WWT33" s="270"/>
      <c r="WWU33" s="270"/>
      <c r="WWV33" s="270"/>
      <c r="WWW33" s="270"/>
      <c r="WWX33" s="270"/>
      <c r="WWY33" s="270"/>
      <c r="WWZ33" s="270"/>
      <c r="WXA33" s="270"/>
      <c r="WXB33" s="270"/>
      <c r="WXC33" s="270"/>
      <c r="WXD33" s="270"/>
      <c r="WXE33" s="270"/>
      <c r="WXF33" s="270"/>
      <c r="WXG33" s="270"/>
      <c r="WXH33" s="270"/>
      <c r="WXI33" s="270"/>
      <c r="WXJ33" s="270"/>
      <c r="WXK33" s="270"/>
      <c r="WXL33" s="270"/>
      <c r="WXM33" s="270"/>
      <c r="WXN33" s="270"/>
      <c r="WXO33" s="270"/>
      <c r="WXP33" s="270"/>
      <c r="WXQ33" s="270"/>
      <c r="WXR33" s="270"/>
      <c r="WXS33" s="270"/>
      <c r="WXT33" s="270"/>
      <c r="WXU33" s="270"/>
      <c r="WXV33" s="270"/>
      <c r="WXW33" s="270"/>
      <c r="WXX33" s="270"/>
      <c r="WXY33" s="270"/>
      <c r="WXZ33" s="270"/>
      <c r="WYA33" s="270"/>
      <c r="WYB33" s="270"/>
      <c r="WYC33" s="270"/>
      <c r="WYD33" s="270"/>
      <c r="WYE33" s="270"/>
      <c r="WYF33" s="270"/>
      <c r="WYG33" s="270"/>
      <c r="WYH33" s="270"/>
      <c r="WYI33" s="270"/>
      <c r="WYJ33" s="270"/>
      <c r="WYK33" s="270"/>
      <c r="WYL33" s="270"/>
      <c r="WYM33" s="270"/>
      <c r="WYN33" s="270"/>
      <c r="WYO33" s="270"/>
      <c r="WYP33" s="270"/>
      <c r="WYQ33" s="270"/>
      <c r="WYR33" s="270"/>
      <c r="WYS33" s="270"/>
      <c r="WYT33" s="270"/>
      <c r="WYU33" s="270"/>
      <c r="WYV33" s="270"/>
      <c r="WYW33" s="270"/>
      <c r="WYX33" s="270"/>
      <c r="WYY33" s="270"/>
      <c r="WYZ33" s="270"/>
      <c r="WZA33" s="270"/>
      <c r="WZB33" s="270"/>
      <c r="WZC33" s="270"/>
      <c r="WZD33" s="270"/>
      <c r="WZE33" s="270"/>
      <c r="WZF33" s="270"/>
      <c r="WZG33" s="270"/>
      <c r="WZH33" s="270"/>
      <c r="WZI33" s="270"/>
      <c r="WZJ33" s="270"/>
      <c r="WZK33" s="270"/>
      <c r="WZL33" s="270"/>
      <c r="WZM33" s="270"/>
      <c r="WZN33" s="270"/>
      <c r="WZO33" s="270"/>
      <c r="WZP33" s="270"/>
      <c r="WZQ33" s="270"/>
      <c r="WZR33" s="270"/>
      <c r="WZS33" s="270"/>
      <c r="WZT33" s="270"/>
      <c r="WZU33" s="270"/>
      <c r="WZV33" s="270"/>
      <c r="WZW33" s="270"/>
      <c r="WZX33" s="270"/>
      <c r="WZY33" s="270"/>
      <c r="WZZ33" s="270"/>
      <c r="XAA33" s="270"/>
      <c r="XAB33" s="270"/>
      <c r="XAC33" s="270"/>
      <c r="XAD33" s="270"/>
      <c r="XAE33" s="270"/>
      <c r="XAF33" s="270"/>
      <c r="XAG33" s="270"/>
      <c r="XAH33" s="270"/>
      <c r="XAI33" s="270"/>
      <c r="XAJ33" s="270"/>
      <c r="XAK33" s="270"/>
      <c r="XAL33" s="270"/>
      <c r="XAM33" s="270"/>
      <c r="XAN33" s="270"/>
      <c r="XAO33" s="270"/>
      <c r="XAP33" s="270"/>
      <c r="XAQ33" s="270"/>
      <c r="XAR33" s="270"/>
      <c r="XAS33" s="270"/>
      <c r="XAT33" s="270"/>
      <c r="XAU33" s="270"/>
      <c r="XAV33" s="270"/>
      <c r="XAW33" s="270"/>
      <c r="XAX33" s="270"/>
      <c r="XAY33" s="270"/>
      <c r="XAZ33" s="270"/>
      <c r="XBA33" s="270"/>
      <c r="XBB33" s="270"/>
      <c r="XBC33" s="270"/>
      <c r="XBD33" s="270"/>
      <c r="XBE33" s="270"/>
      <c r="XBF33" s="270"/>
      <c r="XBG33" s="270"/>
      <c r="XBH33" s="270"/>
      <c r="XBI33" s="270"/>
      <c r="XBJ33" s="270"/>
      <c r="XBK33" s="270"/>
      <c r="XBL33" s="270"/>
      <c r="XBM33" s="270"/>
      <c r="XBN33" s="270"/>
      <c r="XBO33" s="270"/>
      <c r="XBP33" s="270"/>
      <c r="XBQ33" s="270"/>
      <c r="XBR33" s="270"/>
      <c r="XBS33" s="270"/>
      <c r="XBT33" s="270"/>
      <c r="XBU33" s="270"/>
      <c r="XBV33" s="270"/>
      <c r="XBW33" s="270"/>
      <c r="XBX33" s="270"/>
      <c r="XBY33" s="270"/>
      <c r="XBZ33" s="270"/>
      <c r="XCA33" s="270"/>
      <c r="XCB33" s="270"/>
      <c r="XCC33" s="270"/>
      <c r="XCD33" s="270"/>
      <c r="XCE33" s="270"/>
      <c r="XCF33" s="270"/>
      <c r="XCG33" s="270"/>
      <c r="XCH33" s="270"/>
      <c r="XCI33" s="270"/>
      <c r="XCJ33" s="270"/>
      <c r="XCK33" s="270"/>
      <c r="XCL33" s="270"/>
      <c r="XCM33" s="270"/>
      <c r="XCN33" s="270"/>
      <c r="XCO33" s="270"/>
      <c r="XCP33" s="270"/>
      <c r="XCQ33" s="270"/>
      <c r="XCR33" s="270"/>
      <c r="XCS33" s="270"/>
      <c r="XCT33" s="270"/>
      <c r="XCU33" s="270"/>
      <c r="XCV33" s="270"/>
      <c r="XCW33" s="270"/>
      <c r="XCX33" s="270"/>
      <c r="XCY33" s="270"/>
      <c r="XCZ33" s="270"/>
      <c r="XDA33" s="270"/>
      <c r="XDB33" s="270"/>
      <c r="XDC33" s="270"/>
      <c r="XDD33" s="270"/>
      <c r="XDE33" s="270"/>
      <c r="XDF33" s="270"/>
      <c r="XDG33" s="270"/>
      <c r="XDH33" s="270"/>
      <c r="XDI33" s="270"/>
      <c r="XDJ33" s="270"/>
      <c r="XDK33" s="270"/>
      <c r="XDL33" s="270"/>
      <c r="XDM33" s="270"/>
      <c r="XDN33" s="270"/>
      <c r="XDO33" s="270"/>
      <c r="XDP33" s="270"/>
      <c r="XDQ33" s="270"/>
      <c r="XDR33" s="270"/>
      <c r="XDS33" s="270"/>
      <c r="XDT33" s="270"/>
      <c r="XDU33" s="270"/>
      <c r="XDV33" s="270"/>
      <c r="XDW33" s="270"/>
      <c r="XDX33" s="270"/>
      <c r="XDY33" s="270"/>
      <c r="XDZ33" s="270"/>
      <c r="XEA33" s="270"/>
      <c r="XEB33" s="270"/>
      <c r="XEC33" s="270"/>
      <c r="XED33" s="270"/>
      <c r="XEE33" s="270"/>
      <c r="XEF33" s="270"/>
      <c r="XEG33" s="270"/>
      <c r="XEH33" s="270"/>
      <c r="XEI33" s="270"/>
      <c r="XEJ33" s="270"/>
      <c r="XEK33" s="270"/>
      <c r="XEL33" s="270"/>
      <c r="XEM33" s="270"/>
      <c r="XEN33" s="270"/>
      <c r="XEO33" s="270"/>
      <c r="XEP33" s="270"/>
      <c r="XEQ33" s="270"/>
      <c r="XER33" s="270"/>
      <c r="XES33" s="270"/>
      <c r="XET33" s="270"/>
      <c r="XEU33" s="270"/>
      <c r="XEV33" s="270"/>
      <c r="XEW33" s="270"/>
      <c r="XEX33" s="270"/>
      <c r="XEY33" s="270"/>
      <c r="XEZ33" s="270"/>
      <c r="XFA33" s="270"/>
      <c r="XFB33" s="270"/>
      <c r="XFC33" s="270"/>
      <c r="XFD33" s="342"/>
    </row>
    <row r="34" spans="1:16384" s="191" customFormat="1" ht="36" x14ac:dyDescent="0.25">
      <c r="A34" s="332" t="s">
        <v>432</v>
      </c>
      <c r="B34" s="311" t="s">
        <v>237</v>
      </c>
      <c r="C34" s="333" t="s">
        <v>232</v>
      </c>
      <c r="D34" s="334" t="s">
        <v>354</v>
      </c>
      <c r="E34" s="334" t="s">
        <v>14</v>
      </c>
      <c r="F34" s="23">
        <v>9.8000000000000007</v>
      </c>
      <c r="G34" s="242">
        <v>9.6999999999999993</v>
      </c>
      <c r="H34" s="242">
        <v>9.5</v>
      </c>
      <c r="I34" s="242">
        <v>9.4</v>
      </c>
      <c r="J34" s="242">
        <v>9.3000000000000007</v>
      </c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  <c r="XFC34" s="190"/>
      <c r="XFD34" s="341"/>
    </row>
    <row r="35" spans="1:16384" s="191" customFormat="1" ht="36" x14ac:dyDescent="0.25">
      <c r="A35" s="241" t="s">
        <v>433</v>
      </c>
      <c r="B35" s="311" t="s">
        <v>237</v>
      </c>
      <c r="C35" s="311" t="s">
        <v>5</v>
      </c>
      <c r="D35" s="22" t="s">
        <v>375</v>
      </c>
      <c r="E35" s="22" t="s">
        <v>14</v>
      </c>
      <c r="F35" s="23">
        <v>2.75</v>
      </c>
      <c r="G35" s="242">
        <v>2.65</v>
      </c>
      <c r="H35" s="242">
        <v>2.5499999999999998</v>
      </c>
      <c r="I35" s="242">
        <v>2.4500000000000002</v>
      </c>
      <c r="J35" s="242">
        <v>2.35</v>
      </c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  <c r="XFC35" s="190"/>
      <c r="XFD35" s="341"/>
    </row>
    <row r="36" spans="1:16384" s="191" customFormat="1" ht="33" customHeight="1" x14ac:dyDescent="0.25">
      <c r="A36" s="433" t="s">
        <v>342</v>
      </c>
      <c r="B36" s="434"/>
      <c r="C36" s="434"/>
      <c r="D36" s="434"/>
      <c r="E36" s="434"/>
      <c r="F36" s="388" t="s">
        <v>409</v>
      </c>
      <c r="G36" s="388" t="s">
        <v>410</v>
      </c>
      <c r="H36" s="388" t="s">
        <v>411</v>
      </c>
      <c r="I36" s="388" t="s">
        <v>412</v>
      </c>
      <c r="J36" s="388" t="s">
        <v>413</v>
      </c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  <c r="XFC36" s="190"/>
      <c r="XFD36" s="341"/>
    </row>
    <row r="37" spans="1:16384" s="191" customFormat="1" ht="27.75" customHeight="1" x14ac:dyDescent="0.25">
      <c r="A37" s="391" t="s">
        <v>408</v>
      </c>
      <c r="B37" s="311" t="s">
        <v>237</v>
      </c>
      <c r="C37" s="392" t="s">
        <v>5</v>
      </c>
      <c r="D37" s="392">
        <v>1000</v>
      </c>
      <c r="E37" s="393">
        <v>0.1</v>
      </c>
      <c r="F37" s="295">
        <v>2.2000000000000002</v>
      </c>
      <c r="G37" s="295">
        <v>2.1</v>
      </c>
      <c r="H37" s="295">
        <v>2</v>
      </c>
      <c r="I37" s="295">
        <v>1.8</v>
      </c>
      <c r="J37" s="295">
        <v>1.7</v>
      </c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  <c r="XFC37" s="190"/>
      <c r="XFD37" s="341" t="s">
        <v>399</v>
      </c>
    </row>
    <row r="38" spans="1:16384" s="129" customFormat="1" ht="27.75" customHeight="1" x14ac:dyDescent="0.3">
      <c r="A38" s="391" t="s">
        <v>394</v>
      </c>
      <c r="B38" s="311" t="s">
        <v>237</v>
      </c>
      <c r="C38" s="311" t="s">
        <v>5</v>
      </c>
      <c r="D38" s="20" t="s">
        <v>9</v>
      </c>
      <c r="E38" s="20" t="s">
        <v>14</v>
      </c>
      <c r="F38" s="23">
        <v>2.1</v>
      </c>
      <c r="G38" s="242">
        <v>2</v>
      </c>
      <c r="H38" s="242">
        <v>1.9</v>
      </c>
      <c r="I38" s="242">
        <v>1.7</v>
      </c>
      <c r="J38" s="242">
        <v>1.6</v>
      </c>
      <c r="XFD38" s="341" t="s">
        <v>399</v>
      </c>
    </row>
    <row r="39" spans="1:16384" s="129" customFormat="1" ht="21.75" customHeight="1" x14ac:dyDescent="0.3">
      <c r="A39" s="428"/>
      <c r="B39" s="429"/>
      <c r="C39" s="429"/>
      <c r="D39" s="429"/>
      <c r="E39" s="429"/>
      <c r="F39" s="355" t="s">
        <v>393</v>
      </c>
      <c r="G39" s="355" t="s">
        <v>252</v>
      </c>
      <c r="H39" s="416"/>
      <c r="I39" s="417"/>
      <c r="J39" s="417"/>
      <c r="XFD39" s="195"/>
    </row>
    <row r="40" spans="1:16384" s="415" customFormat="1" ht="36" x14ac:dyDescent="0.25">
      <c r="A40" s="397" t="s">
        <v>391</v>
      </c>
      <c r="B40" s="398" t="s">
        <v>379</v>
      </c>
      <c r="C40" s="398" t="s">
        <v>5</v>
      </c>
      <c r="D40" s="398">
        <v>1</v>
      </c>
      <c r="E40" s="398" t="s">
        <v>14</v>
      </c>
      <c r="F40" s="398">
        <v>110.99</v>
      </c>
      <c r="G40" s="399">
        <f t="shared" ref="G40:G43" si="0">F40/1.03</f>
        <v>107.75728155339804</v>
      </c>
      <c r="H40" s="394" t="s">
        <v>399</v>
      </c>
      <c r="I40" s="413"/>
      <c r="J40" s="414"/>
    </row>
    <row r="41" spans="1:16384" s="415" customFormat="1" ht="36" x14ac:dyDescent="0.25">
      <c r="A41" s="397" t="s">
        <v>395</v>
      </c>
      <c r="B41" s="398" t="s">
        <v>379</v>
      </c>
      <c r="C41" s="398" t="s">
        <v>5</v>
      </c>
      <c r="D41" s="398">
        <v>1</v>
      </c>
      <c r="E41" s="398" t="s">
        <v>14</v>
      </c>
      <c r="F41" s="398">
        <v>100.89</v>
      </c>
      <c r="G41" s="399">
        <f t="shared" si="0"/>
        <v>97.951456310679603</v>
      </c>
      <c r="H41" s="394" t="s">
        <v>399</v>
      </c>
      <c r="I41" s="413"/>
      <c r="J41" s="414"/>
    </row>
    <row r="42" spans="1:16384" s="415" customFormat="1" ht="36" x14ac:dyDescent="0.25">
      <c r="A42" s="397" t="s">
        <v>396</v>
      </c>
      <c r="B42" s="398" t="s">
        <v>379</v>
      </c>
      <c r="C42" s="398" t="s">
        <v>5</v>
      </c>
      <c r="D42" s="398">
        <v>5</v>
      </c>
      <c r="E42" s="398" t="s">
        <v>14</v>
      </c>
      <c r="F42" s="398">
        <v>97.86</v>
      </c>
      <c r="G42" s="399">
        <f t="shared" si="0"/>
        <v>95.009708737864074</v>
      </c>
      <c r="H42" s="394" t="s">
        <v>399</v>
      </c>
      <c r="I42" s="413"/>
      <c r="J42" s="414"/>
    </row>
    <row r="43" spans="1:16384" s="415" customFormat="1" ht="36" x14ac:dyDescent="0.25">
      <c r="A43" s="397" t="s">
        <v>392</v>
      </c>
      <c r="B43" s="398" t="s">
        <v>379</v>
      </c>
      <c r="C43" s="398" t="s">
        <v>5</v>
      </c>
      <c r="D43" s="398">
        <v>5</v>
      </c>
      <c r="E43" s="398" t="s">
        <v>14</v>
      </c>
      <c r="F43" s="398">
        <v>87</v>
      </c>
      <c r="G43" s="399">
        <f t="shared" si="0"/>
        <v>84.466019417475721</v>
      </c>
      <c r="H43" s="394" t="s">
        <v>399</v>
      </c>
      <c r="I43" s="413"/>
      <c r="J43" s="414"/>
    </row>
    <row r="44" spans="1:16384" ht="0" hidden="1" customHeight="1" x14ac:dyDescent="0.25">
      <c r="I44" s="412"/>
      <c r="J44" s="412"/>
    </row>
    <row r="45" spans="1:16384" s="187" customFormat="1" ht="54" hidden="1" x14ac:dyDescent="0.25">
      <c r="A45" s="395" t="s">
        <v>344</v>
      </c>
      <c r="B45" s="201" t="s">
        <v>340</v>
      </c>
      <c r="C45" s="201" t="s">
        <v>5</v>
      </c>
      <c r="D45" s="202"/>
      <c r="E45" s="202" t="s">
        <v>14</v>
      </c>
      <c r="F45" s="203">
        <v>402.5</v>
      </c>
      <c r="G45" s="203">
        <f>F45/1.03</f>
        <v>390.77669902912618</v>
      </c>
      <c r="H45" s="322"/>
      <c r="I45" s="322"/>
      <c r="J45" s="322"/>
      <c r="K45" s="110"/>
      <c r="L45" s="110"/>
      <c r="M45" s="110"/>
      <c r="N45" s="110"/>
      <c r="O45" s="110"/>
      <c r="P45" s="110"/>
    </row>
    <row r="46" spans="1:16384" s="187" customFormat="1" ht="54" hidden="1" x14ac:dyDescent="0.25">
      <c r="A46" s="395" t="s">
        <v>345</v>
      </c>
      <c r="B46" s="201" t="s">
        <v>340</v>
      </c>
      <c r="C46" s="201" t="s">
        <v>5</v>
      </c>
      <c r="D46" s="202"/>
      <c r="E46" s="202" t="s">
        <v>14</v>
      </c>
      <c r="F46" s="203">
        <v>517.5</v>
      </c>
      <c r="G46" s="203">
        <f>F46/1.03</f>
        <v>502.42718446601941</v>
      </c>
      <c r="H46" s="322"/>
      <c r="I46" s="322"/>
      <c r="J46" s="322"/>
      <c r="K46" s="110"/>
      <c r="L46" s="110"/>
      <c r="M46" s="110"/>
      <c r="N46" s="110"/>
      <c r="O46" s="110"/>
      <c r="P46" s="110"/>
    </row>
    <row r="47" spans="1:16384" ht="0" hidden="1" customHeight="1" x14ac:dyDescent="0.25"/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0"/>
  <sheetViews>
    <sheetView view="pageBreakPreview" zoomScale="80" zoomScaleNormal="80" zoomScaleSheetLayoutView="80" workbookViewId="0">
      <selection activeCell="B7" sqref="B7"/>
    </sheetView>
  </sheetViews>
  <sheetFormatPr defaultColWidth="0" defaultRowHeight="0" customHeight="1" zeroHeight="1" x14ac:dyDescent="0.25"/>
  <cols>
    <col min="1" max="1" width="63.140625" style="26" bestFit="1" customWidth="1"/>
    <col min="2" max="2" width="22.28515625" style="26" bestFit="1" customWidth="1"/>
    <col min="3" max="3" width="19.28515625" style="26" bestFit="1" customWidth="1"/>
    <col min="4" max="4" width="19.140625" style="26" bestFit="1" customWidth="1"/>
    <col min="5" max="5" width="16.5703125" style="28" customWidth="1"/>
    <col min="6" max="6" width="17" style="147" customWidth="1"/>
    <col min="7" max="16378" width="8.85546875" style="26" hidden="1"/>
    <col min="16379" max="16379" width="1.42578125" style="26" hidden="1"/>
    <col min="16380" max="16380" width="5.7109375" style="26" hidden="1"/>
    <col min="16381" max="16381" width="5" style="26" hidden="1"/>
    <col min="16382" max="16382" width="4.7109375" style="26" hidden="1"/>
    <col min="16383" max="16383" width="4.42578125" style="26" hidden="1"/>
    <col min="16384" max="16384" width="40.85546875" style="26" hidden="1"/>
  </cols>
  <sheetData>
    <row r="1" spans="1:6" ht="44.25" customHeight="1" x14ac:dyDescent="0.25">
      <c r="A1" s="404" t="s">
        <v>0</v>
      </c>
      <c r="B1" s="405" t="s">
        <v>209</v>
      </c>
      <c r="C1" s="405" t="s">
        <v>248</v>
      </c>
      <c r="D1" s="405" t="s">
        <v>2</v>
      </c>
      <c r="E1" s="406" t="s">
        <v>274</v>
      </c>
      <c r="F1" s="406" t="s">
        <v>275</v>
      </c>
    </row>
    <row r="2" spans="1:6" ht="33.75" customHeight="1" x14ac:dyDescent="0.3">
      <c r="A2" s="435" t="s">
        <v>443</v>
      </c>
      <c r="B2" s="436"/>
      <c r="C2" s="436"/>
      <c r="D2" s="436"/>
      <c r="E2" s="436"/>
      <c r="F2" s="437"/>
    </row>
    <row r="3" spans="1:6" ht="21" hidden="1" customHeight="1" x14ac:dyDescent="0.25">
      <c r="A3" s="441" t="s">
        <v>336</v>
      </c>
      <c r="B3" s="226" t="s">
        <v>202</v>
      </c>
      <c r="C3" s="227" t="s">
        <v>316</v>
      </c>
      <c r="D3" s="226" t="s">
        <v>315</v>
      </c>
      <c r="E3" s="166">
        <v>423.66</v>
      </c>
      <c r="F3" s="150">
        <f>E3/1.03</f>
        <v>411.32038834951459</v>
      </c>
    </row>
    <row r="4" spans="1:6" ht="21" customHeight="1" x14ac:dyDescent="0.25">
      <c r="A4" s="439"/>
      <c r="B4" s="311" t="s">
        <v>203</v>
      </c>
      <c r="C4" s="310" t="s">
        <v>316</v>
      </c>
      <c r="D4" s="311" t="s">
        <v>315</v>
      </c>
      <c r="E4" s="166">
        <v>733.33</v>
      </c>
      <c r="F4" s="150">
        <f t="shared" ref="F4:F14" si="0">E4/1.03</f>
        <v>711.97087378640776</v>
      </c>
    </row>
    <row r="5" spans="1:6" ht="21" customHeight="1" thickBot="1" x14ac:dyDescent="0.3">
      <c r="A5" s="442"/>
      <c r="B5" s="30" t="s">
        <v>204</v>
      </c>
      <c r="C5" s="310" t="s">
        <v>316</v>
      </c>
      <c r="D5" s="311" t="s">
        <v>315</v>
      </c>
      <c r="E5" s="166">
        <v>1087</v>
      </c>
      <c r="F5" s="150">
        <f t="shared" si="0"/>
        <v>1055.3398058252426</v>
      </c>
    </row>
    <row r="6" spans="1:6" ht="22.5" customHeight="1" x14ac:dyDescent="0.25">
      <c r="A6" s="438" t="s">
        <v>337</v>
      </c>
      <c r="B6" s="128" t="s">
        <v>202</v>
      </c>
      <c r="C6" s="310" t="s">
        <v>316</v>
      </c>
      <c r="D6" s="311" t="s">
        <v>315</v>
      </c>
      <c r="E6" s="166">
        <v>715.8</v>
      </c>
      <c r="F6" s="150">
        <f t="shared" si="0"/>
        <v>694.95145631067953</v>
      </c>
    </row>
    <row r="7" spans="1:6" ht="21" customHeight="1" x14ac:dyDescent="0.25">
      <c r="A7" s="439"/>
      <c r="B7" s="311" t="s">
        <v>203</v>
      </c>
      <c r="C7" s="310" t="s">
        <v>316</v>
      </c>
      <c r="D7" s="311" t="s">
        <v>315</v>
      </c>
      <c r="E7" s="243">
        <v>850</v>
      </c>
      <c r="F7" s="150">
        <f t="shared" si="0"/>
        <v>825.24271844660188</v>
      </c>
    </row>
    <row r="8" spans="1:6" ht="20.25" customHeight="1" thickBot="1" x14ac:dyDescent="0.3">
      <c r="A8" s="439"/>
      <c r="B8" s="311" t="s">
        <v>204</v>
      </c>
      <c r="C8" s="310" t="s">
        <v>316</v>
      </c>
      <c r="D8" s="311" t="s">
        <v>315</v>
      </c>
      <c r="E8" s="166">
        <v>1247</v>
      </c>
      <c r="F8" s="150">
        <f t="shared" si="0"/>
        <v>1210.6796116504854</v>
      </c>
    </row>
    <row r="9" spans="1:6" ht="21" customHeight="1" x14ac:dyDescent="0.25">
      <c r="A9" s="438" t="s">
        <v>338</v>
      </c>
      <c r="B9" s="311" t="s">
        <v>202</v>
      </c>
      <c r="C9" s="310" t="s">
        <v>317</v>
      </c>
      <c r="D9" s="311" t="s">
        <v>315</v>
      </c>
      <c r="E9" s="244">
        <v>756</v>
      </c>
      <c r="F9" s="150">
        <f t="shared" si="0"/>
        <v>733.98058252427188</v>
      </c>
    </row>
    <row r="10" spans="1:6" ht="21" customHeight="1" x14ac:dyDescent="0.25">
      <c r="A10" s="439"/>
      <c r="B10" s="311" t="s">
        <v>203</v>
      </c>
      <c r="C10" s="310" t="s">
        <v>317</v>
      </c>
      <c r="D10" s="311" t="s">
        <v>315</v>
      </c>
      <c r="E10" s="244">
        <v>927</v>
      </c>
      <c r="F10" s="150">
        <f t="shared" si="0"/>
        <v>900</v>
      </c>
    </row>
    <row r="11" spans="1:6" ht="21" customHeight="1" thickBot="1" x14ac:dyDescent="0.3">
      <c r="A11" s="439"/>
      <c r="B11" s="30" t="s">
        <v>204</v>
      </c>
      <c r="C11" s="310" t="s">
        <v>317</v>
      </c>
      <c r="D11" s="311" t="s">
        <v>315</v>
      </c>
      <c r="E11" s="166">
        <v>1425</v>
      </c>
      <c r="F11" s="150">
        <f t="shared" si="0"/>
        <v>1383.495145631068</v>
      </c>
    </row>
    <row r="12" spans="1:6" ht="22.5" customHeight="1" x14ac:dyDescent="0.25">
      <c r="A12" s="438" t="s">
        <v>339</v>
      </c>
      <c r="B12" s="128" t="s">
        <v>202</v>
      </c>
      <c r="C12" s="310" t="s">
        <v>317</v>
      </c>
      <c r="D12" s="311" t="s">
        <v>315</v>
      </c>
      <c r="E12" s="166">
        <v>861</v>
      </c>
      <c r="F12" s="150">
        <f t="shared" si="0"/>
        <v>835.92233009708741</v>
      </c>
    </row>
    <row r="13" spans="1:6" ht="18" x14ac:dyDescent="0.25">
      <c r="A13" s="439"/>
      <c r="B13" s="311" t="s">
        <v>203</v>
      </c>
      <c r="C13" s="310" t="s">
        <v>317</v>
      </c>
      <c r="D13" s="311" t="s">
        <v>315</v>
      </c>
      <c r="E13" s="166">
        <v>1055</v>
      </c>
      <c r="F13" s="150">
        <f t="shared" si="0"/>
        <v>1024.2718446601941</v>
      </c>
    </row>
    <row r="14" spans="1:6" ht="18" x14ac:dyDescent="0.25">
      <c r="A14" s="440"/>
      <c r="B14" s="310" t="s">
        <v>204</v>
      </c>
      <c r="C14" s="310" t="s">
        <v>317</v>
      </c>
      <c r="D14" s="310" t="s">
        <v>315</v>
      </c>
      <c r="E14" s="243">
        <v>1617</v>
      </c>
      <c r="F14" s="245">
        <f t="shared" si="0"/>
        <v>1569.9029126213593</v>
      </c>
    </row>
    <row r="15" spans="1:6" ht="40.5" customHeight="1" x14ac:dyDescent="0.25">
      <c r="A15" s="458" t="s">
        <v>444</v>
      </c>
      <c r="B15" s="459"/>
      <c r="C15" s="459"/>
      <c r="D15" s="459"/>
      <c r="E15" s="459"/>
      <c r="F15" s="460"/>
    </row>
    <row r="16" spans="1:6" ht="1.5" hidden="1" customHeight="1" x14ac:dyDescent="0.25">
      <c r="A16" s="458"/>
      <c r="B16" s="459"/>
      <c r="C16" s="459"/>
      <c r="D16" s="459"/>
      <c r="E16" s="459"/>
      <c r="F16" s="460"/>
    </row>
    <row r="17" spans="1:6" ht="15" hidden="1" customHeight="1" x14ac:dyDescent="0.25">
      <c r="A17" s="458"/>
      <c r="B17" s="459"/>
      <c r="C17" s="459"/>
      <c r="D17" s="459"/>
      <c r="E17" s="459"/>
      <c r="F17" s="460"/>
    </row>
    <row r="18" spans="1:6" ht="24" hidden="1" customHeight="1" x14ac:dyDescent="0.25">
      <c r="A18" s="458"/>
      <c r="B18" s="459"/>
      <c r="C18" s="459"/>
      <c r="D18" s="459"/>
      <c r="E18" s="459"/>
      <c r="F18" s="460"/>
    </row>
    <row r="19" spans="1:6" s="29" customFormat="1" ht="62.25" customHeight="1" x14ac:dyDescent="0.25">
      <c r="A19" s="363" t="s">
        <v>335</v>
      </c>
      <c r="B19" s="311"/>
      <c r="C19" s="311">
        <v>40</v>
      </c>
      <c r="D19" s="311" t="s">
        <v>5</v>
      </c>
      <c r="E19" s="319">
        <v>39</v>
      </c>
      <c r="F19" s="351">
        <f>E19/1.03</f>
        <v>37.864077669902912</v>
      </c>
    </row>
    <row r="20" spans="1:6" s="29" customFormat="1" ht="36" customHeight="1" x14ac:dyDescent="0.25">
      <c r="A20" s="446" t="s">
        <v>212</v>
      </c>
      <c r="B20" s="311" t="s">
        <v>202</v>
      </c>
      <c r="C20" s="311">
        <v>600</v>
      </c>
      <c r="D20" s="311" t="s">
        <v>5</v>
      </c>
      <c r="E20" s="166">
        <v>3.47</v>
      </c>
      <c r="F20" s="150">
        <f>E20/1.03</f>
        <v>3.3689320388349517</v>
      </c>
    </row>
    <row r="21" spans="1:6" s="228" customFormat="1" ht="33" customHeight="1" x14ac:dyDescent="0.25">
      <c r="A21" s="446"/>
      <c r="B21" s="311" t="s">
        <v>372</v>
      </c>
      <c r="C21" s="311">
        <v>720</v>
      </c>
      <c r="D21" s="311" t="s">
        <v>5</v>
      </c>
      <c r="E21" s="166">
        <v>3.4</v>
      </c>
      <c r="F21" s="351">
        <f>E21/1.03</f>
        <v>3.3009708737864076</v>
      </c>
    </row>
    <row r="22" spans="1:6" s="29" customFormat="1" ht="22.5" customHeight="1" x14ac:dyDescent="0.25">
      <c r="A22" s="447"/>
      <c r="B22" s="311" t="s">
        <v>203</v>
      </c>
      <c r="C22" s="311">
        <v>600</v>
      </c>
      <c r="D22" s="311" t="s">
        <v>5</v>
      </c>
      <c r="E22" s="166">
        <v>5.0999999999999996</v>
      </c>
      <c r="F22" s="150">
        <f t="shared" ref="F22:F73" si="1">E22/1.03</f>
        <v>4.9514563106796112</v>
      </c>
    </row>
    <row r="23" spans="1:6" s="29" customFormat="1" ht="22.5" customHeight="1" x14ac:dyDescent="0.25">
      <c r="A23" s="447"/>
      <c r="B23" s="311" t="s">
        <v>204</v>
      </c>
      <c r="C23" s="311">
        <v>440</v>
      </c>
      <c r="D23" s="311" t="s">
        <v>5</v>
      </c>
      <c r="E23" s="166">
        <v>7.45</v>
      </c>
      <c r="F23" s="150">
        <f t="shared" si="1"/>
        <v>7.233009708737864</v>
      </c>
    </row>
    <row r="24" spans="1:6" s="29" customFormat="1" ht="26.25" customHeight="1" x14ac:dyDescent="0.25">
      <c r="A24" s="446" t="s">
        <v>218</v>
      </c>
      <c r="B24" s="311" t="s">
        <v>202</v>
      </c>
      <c r="C24" s="311">
        <v>300</v>
      </c>
      <c r="D24" s="311" t="s">
        <v>5</v>
      </c>
      <c r="E24" s="166">
        <v>5.97</v>
      </c>
      <c r="F24" s="150">
        <f t="shared" si="1"/>
        <v>5.7961165048543686</v>
      </c>
    </row>
    <row r="25" spans="1:6" s="29" customFormat="1" ht="22.5" customHeight="1" x14ac:dyDescent="0.25">
      <c r="A25" s="447"/>
      <c r="B25" s="311" t="s">
        <v>203</v>
      </c>
      <c r="C25" s="311">
        <v>330</v>
      </c>
      <c r="D25" s="311" t="s">
        <v>5</v>
      </c>
      <c r="E25" s="166">
        <v>8</v>
      </c>
      <c r="F25" s="150">
        <f t="shared" si="1"/>
        <v>7.766990291262136</v>
      </c>
    </row>
    <row r="26" spans="1:6" s="29" customFormat="1" ht="21.75" customHeight="1" x14ac:dyDescent="0.25">
      <c r="A26" s="447"/>
      <c r="B26" s="311" t="s">
        <v>204</v>
      </c>
      <c r="C26" s="311">
        <v>240</v>
      </c>
      <c r="D26" s="311" t="s">
        <v>5</v>
      </c>
      <c r="E26" s="166">
        <v>11.96</v>
      </c>
      <c r="F26" s="150">
        <f t="shared" si="1"/>
        <v>11.611650485436893</v>
      </c>
    </row>
    <row r="27" spans="1:6" s="29" customFormat="1" ht="21.75" customHeight="1" x14ac:dyDescent="0.25">
      <c r="A27" s="446" t="s">
        <v>219</v>
      </c>
      <c r="B27" s="311" t="s">
        <v>202</v>
      </c>
      <c r="C27" s="311">
        <v>300</v>
      </c>
      <c r="D27" s="311" t="s">
        <v>5</v>
      </c>
      <c r="E27" s="166">
        <v>6.76</v>
      </c>
      <c r="F27" s="150">
        <f t="shared" si="1"/>
        <v>6.5631067961165046</v>
      </c>
    </row>
    <row r="28" spans="1:6" s="29" customFormat="1" ht="22.5" customHeight="1" x14ac:dyDescent="0.25">
      <c r="A28" s="447"/>
      <c r="B28" s="311" t="s">
        <v>203</v>
      </c>
      <c r="C28" s="311">
        <v>300</v>
      </c>
      <c r="D28" s="311" t="s">
        <v>5</v>
      </c>
      <c r="E28" s="166">
        <v>9.1</v>
      </c>
      <c r="F28" s="150">
        <f t="shared" si="1"/>
        <v>8.8349514563106784</v>
      </c>
    </row>
    <row r="29" spans="1:6" s="29" customFormat="1" ht="22.5" customHeight="1" x14ac:dyDescent="0.25">
      <c r="A29" s="447"/>
      <c r="B29" s="311" t="s">
        <v>204</v>
      </c>
      <c r="C29" s="311">
        <v>250</v>
      </c>
      <c r="D29" s="311" t="s">
        <v>5</v>
      </c>
      <c r="E29" s="166">
        <v>13.35</v>
      </c>
      <c r="F29" s="150">
        <f t="shared" si="1"/>
        <v>12.961165048543689</v>
      </c>
    </row>
    <row r="30" spans="1:6" s="29" customFormat="1" ht="26.25" customHeight="1" x14ac:dyDescent="0.25">
      <c r="A30" s="446" t="s">
        <v>214</v>
      </c>
      <c r="B30" s="311" t="s">
        <v>202</v>
      </c>
      <c r="C30" s="311">
        <v>390</v>
      </c>
      <c r="D30" s="311" t="s">
        <v>5</v>
      </c>
      <c r="E30" s="166">
        <v>6.76</v>
      </c>
      <c r="F30" s="150">
        <f t="shared" si="1"/>
        <v>6.5631067961165046</v>
      </c>
    </row>
    <row r="31" spans="1:6" s="29" customFormat="1" ht="23.25" hidden="1" customHeight="1" x14ac:dyDescent="0.25">
      <c r="A31" s="446"/>
      <c r="B31" s="311" t="s">
        <v>202</v>
      </c>
      <c r="C31" s="311">
        <v>390</v>
      </c>
      <c r="D31" s="311" t="s">
        <v>5</v>
      </c>
      <c r="E31" s="166">
        <v>6.55</v>
      </c>
      <c r="F31" s="150">
        <f t="shared" si="1"/>
        <v>6.3592233009708732</v>
      </c>
    </row>
    <row r="32" spans="1:6" s="29" customFormat="1" ht="22.5" customHeight="1" x14ac:dyDescent="0.25">
      <c r="A32" s="447"/>
      <c r="B32" s="311" t="s">
        <v>203</v>
      </c>
      <c r="C32" s="311">
        <v>330</v>
      </c>
      <c r="D32" s="311" t="s">
        <v>5</v>
      </c>
      <c r="E32" s="166">
        <v>9.1</v>
      </c>
      <c r="F32" s="150">
        <f t="shared" si="1"/>
        <v>8.8349514563106784</v>
      </c>
    </row>
    <row r="33" spans="1:11" s="29" customFormat="1" ht="22.5" customHeight="1" x14ac:dyDescent="0.25">
      <c r="A33" s="447"/>
      <c r="B33" s="311" t="s">
        <v>204</v>
      </c>
      <c r="C33" s="311">
        <v>240</v>
      </c>
      <c r="D33" s="311" t="s">
        <v>5</v>
      </c>
      <c r="E33" s="166">
        <v>13.4</v>
      </c>
      <c r="F33" s="150">
        <f t="shared" si="1"/>
        <v>13.009708737864077</v>
      </c>
    </row>
    <row r="34" spans="1:11" s="29" customFormat="1" ht="25.5" hidden="1" customHeight="1" x14ac:dyDescent="0.25">
      <c r="A34" s="446" t="s">
        <v>215</v>
      </c>
      <c r="B34" s="311" t="s">
        <v>202</v>
      </c>
      <c r="C34" s="311">
        <v>300</v>
      </c>
      <c r="D34" s="311" t="s">
        <v>5</v>
      </c>
      <c r="E34" s="166">
        <v>5.65</v>
      </c>
      <c r="F34" s="150">
        <f t="shared" si="1"/>
        <v>5.4854368932038833</v>
      </c>
    </row>
    <row r="35" spans="1:11" s="29" customFormat="1" ht="22.5" customHeight="1" x14ac:dyDescent="0.25">
      <c r="A35" s="446"/>
      <c r="B35" s="311" t="s">
        <v>202</v>
      </c>
      <c r="C35" s="311">
        <v>300</v>
      </c>
      <c r="D35" s="311" t="s">
        <v>5</v>
      </c>
      <c r="E35" s="166">
        <v>7.35</v>
      </c>
      <c r="F35" s="150">
        <f t="shared" si="1"/>
        <v>7.1359223300970864</v>
      </c>
    </row>
    <row r="36" spans="1:11" s="29" customFormat="1" ht="22.5" customHeight="1" x14ac:dyDescent="0.25">
      <c r="A36" s="447"/>
      <c r="B36" s="311" t="s">
        <v>203</v>
      </c>
      <c r="C36" s="311">
        <v>250</v>
      </c>
      <c r="D36" s="311" t="s">
        <v>5</v>
      </c>
      <c r="E36" s="166">
        <v>10.31</v>
      </c>
      <c r="F36" s="150">
        <f t="shared" si="1"/>
        <v>10.009708737864077</v>
      </c>
    </row>
    <row r="37" spans="1:11" s="29" customFormat="1" ht="21.75" customHeight="1" x14ac:dyDescent="0.25">
      <c r="A37" s="447"/>
      <c r="B37" s="311" t="s">
        <v>204</v>
      </c>
      <c r="C37" s="311">
        <v>240</v>
      </c>
      <c r="D37" s="311" t="s">
        <v>5</v>
      </c>
      <c r="E37" s="166">
        <v>14.82</v>
      </c>
      <c r="F37" s="150">
        <f t="shared" si="1"/>
        <v>14.388349514563107</v>
      </c>
    </row>
    <row r="38" spans="1:11" s="29" customFormat="1" ht="21" customHeight="1" x14ac:dyDescent="0.25">
      <c r="A38" s="446" t="s">
        <v>220</v>
      </c>
      <c r="B38" s="311" t="s">
        <v>202</v>
      </c>
      <c r="C38" s="311">
        <v>250</v>
      </c>
      <c r="D38" s="311" t="s">
        <v>5</v>
      </c>
      <c r="E38" s="166">
        <v>9.58</v>
      </c>
      <c r="F38" s="150">
        <f t="shared" si="1"/>
        <v>9.3009708737864081</v>
      </c>
    </row>
    <row r="39" spans="1:11" s="29" customFormat="1" ht="22.5" customHeight="1" x14ac:dyDescent="0.25">
      <c r="A39" s="447"/>
      <c r="B39" s="311" t="s">
        <v>203</v>
      </c>
      <c r="C39" s="311">
        <v>220</v>
      </c>
      <c r="D39" s="311" t="s">
        <v>5</v>
      </c>
      <c r="E39" s="166">
        <v>12.16</v>
      </c>
      <c r="F39" s="150">
        <f t="shared" si="1"/>
        <v>11.805825242718447</v>
      </c>
    </row>
    <row r="40" spans="1:11" s="29" customFormat="1" ht="22.5" customHeight="1" x14ac:dyDescent="0.25">
      <c r="A40" s="447"/>
      <c r="B40" s="311" t="s">
        <v>204</v>
      </c>
      <c r="C40" s="311">
        <v>147</v>
      </c>
      <c r="D40" s="311" t="s">
        <v>5</v>
      </c>
      <c r="E40" s="166">
        <v>18.920000000000002</v>
      </c>
      <c r="F40" s="150">
        <f t="shared" si="1"/>
        <v>18.368932038834952</v>
      </c>
    </row>
    <row r="41" spans="1:11" s="29" customFormat="1" ht="21.75" customHeight="1" x14ac:dyDescent="0.25">
      <c r="A41" s="446" t="s">
        <v>213</v>
      </c>
      <c r="B41" s="311" t="s">
        <v>202</v>
      </c>
      <c r="C41" s="311">
        <v>300</v>
      </c>
      <c r="D41" s="311" t="s">
        <v>5</v>
      </c>
      <c r="E41" s="166">
        <v>8.44</v>
      </c>
      <c r="F41" s="150">
        <f t="shared" si="1"/>
        <v>8.1941747572815533</v>
      </c>
    </row>
    <row r="42" spans="1:11" s="29" customFormat="1" ht="22.5" customHeight="1" x14ac:dyDescent="0.25">
      <c r="A42" s="447"/>
      <c r="B42" s="311" t="s">
        <v>203</v>
      </c>
      <c r="C42" s="311">
        <v>250</v>
      </c>
      <c r="D42" s="311" t="s">
        <v>5</v>
      </c>
      <c r="E42" s="166">
        <v>10.7</v>
      </c>
      <c r="F42" s="150">
        <f t="shared" si="1"/>
        <v>10.388349514563107</v>
      </c>
    </row>
    <row r="43" spans="1:11" s="29" customFormat="1" ht="22.5" customHeight="1" x14ac:dyDescent="0.25">
      <c r="A43" s="447"/>
      <c r="B43" s="311" t="s">
        <v>204</v>
      </c>
      <c r="C43" s="311">
        <v>184</v>
      </c>
      <c r="D43" s="311" t="s">
        <v>5</v>
      </c>
      <c r="E43" s="166">
        <v>17.309999999999999</v>
      </c>
      <c r="F43" s="150">
        <f t="shared" si="1"/>
        <v>16.805825242718445</v>
      </c>
    </row>
    <row r="44" spans="1:11" s="29" customFormat="1" ht="22.5" hidden="1" customHeight="1" x14ac:dyDescent="0.25">
      <c r="A44" s="446" t="s">
        <v>216</v>
      </c>
      <c r="B44" s="311" t="s">
        <v>202</v>
      </c>
      <c r="C44" s="311">
        <v>140</v>
      </c>
      <c r="D44" s="311" t="s">
        <v>5</v>
      </c>
      <c r="E44" s="166">
        <v>11.64</v>
      </c>
      <c r="F44" s="150">
        <f t="shared" si="1"/>
        <v>11.300970873786408</v>
      </c>
    </row>
    <row r="45" spans="1:11" s="29" customFormat="1" ht="28.5" customHeight="1" x14ac:dyDescent="0.25">
      <c r="A45" s="447"/>
      <c r="B45" s="311" t="s">
        <v>203</v>
      </c>
      <c r="C45" s="311">
        <v>110</v>
      </c>
      <c r="D45" s="311" t="s">
        <v>5</v>
      </c>
      <c r="E45" s="166">
        <v>21.06</v>
      </c>
      <c r="F45" s="150">
        <f t="shared" si="1"/>
        <v>20.44660194174757</v>
      </c>
      <c r="K45" s="443"/>
    </row>
    <row r="46" spans="1:11" s="29" customFormat="1" ht="22.5" customHeight="1" x14ac:dyDescent="0.25">
      <c r="A46" s="447"/>
      <c r="B46" s="311" t="s">
        <v>204</v>
      </c>
      <c r="C46" s="311">
        <v>100</v>
      </c>
      <c r="D46" s="311" t="s">
        <v>5</v>
      </c>
      <c r="E46" s="166">
        <v>32.24</v>
      </c>
      <c r="F46" s="150">
        <f t="shared" si="1"/>
        <v>31.300970873786408</v>
      </c>
      <c r="K46" s="444"/>
    </row>
    <row r="47" spans="1:11" s="29" customFormat="1" ht="0.75" customHeight="1" x14ac:dyDescent="0.25">
      <c r="A47" s="446" t="s">
        <v>217</v>
      </c>
      <c r="B47" s="311" t="s">
        <v>202</v>
      </c>
      <c r="C47" s="311">
        <v>125</v>
      </c>
      <c r="D47" s="311" t="s">
        <v>5</v>
      </c>
      <c r="E47" s="166">
        <v>13.17</v>
      </c>
      <c r="F47" s="150">
        <f t="shared" si="1"/>
        <v>12.78640776699029</v>
      </c>
      <c r="K47" s="445"/>
    </row>
    <row r="48" spans="1:11" s="29" customFormat="1" ht="0.75" customHeight="1" x14ac:dyDescent="0.25">
      <c r="A48" s="446"/>
      <c r="B48" s="311"/>
      <c r="C48" s="311"/>
      <c r="D48" s="311"/>
      <c r="E48" s="166"/>
      <c r="F48" s="150"/>
      <c r="K48" s="27"/>
    </row>
    <row r="49" spans="1:11" s="29" customFormat="1" ht="22.5" customHeight="1" x14ac:dyDescent="0.25">
      <c r="A49" s="446"/>
      <c r="B49" s="311" t="s">
        <v>203</v>
      </c>
      <c r="C49" s="311">
        <v>100</v>
      </c>
      <c r="D49" s="311" t="s">
        <v>5</v>
      </c>
      <c r="E49" s="166">
        <v>23.92</v>
      </c>
      <c r="F49" s="150">
        <f t="shared" si="1"/>
        <v>23.223300970873787</v>
      </c>
      <c r="K49" s="27"/>
    </row>
    <row r="50" spans="1:11" s="29" customFormat="1" ht="22.5" customHeight="1" x14ac:dyDescent="0.25">
      <c r="A50" s="447"/>
      <c r="B50" s="311" t="s">
        <v>204</v>
      </c>
      <c r="C50" s="311">
        <v>100</v>
      </c>
      <c r="D50" s="311" t="s">
        <v>5</v>
      </c>
      <c r="E50" s="166">
        <v>36.700000000000003</v>
      </c>
      <c r="F50" s="150">
        <f t="shared" si="1"/>
        <v>35.631067961165051</v>
      </c>
    </row>
    <row r="51" spans="1:11" ht="22.5" customHeight="1" x14ac:dyDescent="0.25">
      <c r="A51" s="449" t="s">
        <v>445</v>
      </c>
      <c r="B51" s="450"/>
      <c r="C51" s="450"/>
      <c r="D51" s="450"/>
      <c r="E51" s="451"/>
      <c r="F51" s="452"/>
    </row>
    <row r="52" spans="1:11" ht="8.25" customHeight="1" x14ac:dyDescent="0.25">
      <c r="A52" s="453"/>
      <c r="B52" s="454"/>
      <c r="C52" s="454"/>
      <c r="D52" s="454"/>
      <c r="E52" s="455"/>
      <c r="F52" s="456"/>
    </row>
    <row r="53" spans="1:11" s="29" customFormat="1" ht="0.75" customHeight="1" x14ac:dyDescent="0.25">
      <c r="A53" s="441" t="s">
        <v>373</v>
      </c>
      <c r="B53" s="226" t="s">
        <v>202</v>
      </c>
      <c r="C53" s="226">
        <v>350</v>
      </c>
      <c r="D53" s="226" t="s">
        <v>5</v>
      </c>
      <c r="E53" s="148">
        <v>6.4</v>
      </c>
      <c r="F53" s="150">
        <f t="shared" si="1"/>
        <v>6.2135922330097086</v>
      </c>
    </row>
    <row r="54" spans="1:11" s="29" customFormat="1" ht="24" customHeight="1" x14ac:dyDescent="0.25">
      <c r="A54" s="441"/>
      <c r="B54" s="311" t="s">
        <v>202</v>
      </c>
      <c r="C54" s="311">
        <v>320</v>
      </c>
      <c r="D54" s="311" t="s">
        <v>5</v>
      </c>
      <c r="E54" s="148">
        <v>8.32</v>
      </c>
      <c r="F54" s="150">
        <f>E54/1.03</f>
        <v>8.0776699029126213</v>
      </c>
    </row>
    <row r="55" spans="1:11" s="29" customFormat="1" ht="22.5" customHeight="1" x14ac:dyDescent="0.25">
      <c r="A55" s="439"/>
      <c r="B55" s="311" t="s">
        <v>203</v>
      </c>
      <c r="C55" s="311">
        <v>250</v>
      </c>
      <c r="D55" s="311" t="s">
        <v>5</v>
      </c>
      <c r="E55" s="148">
        <v>9.8800000000000008</v>
      </c>
      <c r="F55" s="150">
        <f t="shared" si="1"/>
        <v>9.5922330097087389</v>
      </c>
    </row>
    <row r="56" spans="1:11" s="29" customFormat="1" ht="22.5" customHeight="1" x14ac:dyDescent="0.25">
      <c r="A56" s="448"/>
      <c r="B56" s="311" t="s">
        <v>204</v>
      </c>
      <c r="C56" s="311">
        <v>170</v>
      </c>
      <c r="D56" s="311" t="s">
        <v>5</v>
      </c>
      <c r="E56" s="148">
        <v>12.37</v>
      </c>
      <c r="F56" s="150">
        <f t="shared" si="1"/>
        <v>12.009708737864077</v>
      </c>
    </row>
    <row r="57" spans="1:11" s="29" customFormat="1" ht="18.75" customHeight="1" x14ac:dyDescent="0.25">
      <c r="A57" s="441" t="s">
        <v>221</v>
      </c>
      <c r="B57" s="311" t="s">
        <v>202</v>
      </c>
      <c r="C57" s="311">
        <v>250</v>
      </c>
      <c r="D57" s="311" t="s">
        <v>5</v>
      </c>
      <c r="E57" s="148">
        <v>6.28</v>
      </c>
      <c r="F57" s="150">
        <f t="shared" si="1"/>
        <v>6.0970873786407767</v>
      </c>
    </row>
    <row r="58" spans="1:11" s="29" customFormat="1" ht="22.5" customHeight="1" x14ac:dyDescent="0.25">
      <c r="A58" s="441"/>
      <c r="B58" s="311" t="s">
        <v>202</v>
      </c>
      <c r="C58" s="311">
        <v>250</v>
      </c>
      <c r="D58" s="311" t="s">
        <v>5</v>
      </c>
      <c r="E58" s="148">
        <v>11.12</v>
      </c>
      <c r="F58" s="150">
        <f t="shared" si="1"/>
        <v>10.796116504854368</v>
      </c>
    </row>
    <row r="59" spans="1:11" s="29" customFormat="1" ht="22.5" customHeight="1" x14ac:dyDescent="0.25">
      <c r="A59" s="439"/>
      <c r="B59" s="311" t="s">
        <v>203</v>
      </c>
      <c r="C59" s="311">
        <v>200</v>
      </c>
      <c r="D59" s="311" t="s">
        <v>5</v>
      </c>
      <c r="E59" s="148">
        <v>14.35</v>
      </c>
      <c r="F59" s="150">
        <f t="shared" si="1"/>
        <v>13.932038834951456</v>
      </c>
    </row>
    <row r="60" spans="1:11" s="29" customFormat="1" ht="22.5" customHeight="1" x14ac:dyDescent="0.25">
      <c r="A60" s="448"/>
      <c r="B60" s="311" t="s">
        <v>204</v>
      </c>
      <c r="C60" s="311">
        <v>180</v>
      </c>
      <c r="D60" s="311" t="s">
        <v>5</v>
      </c>
      <c r="E60" s="148">
        <v>18.2</v>
      </c>
      <c r="F60" s="150">
        <f t="shared" si="1"/>
        <v>17.669902912621357</v>
      </c>
    </row>
    <row r="61" spans="1:11" s="29" customFormat="1" ht="30" customHeight="1" x14ac:dyDescent="0.25">
      <c r="A61" s="441" t="s">
        <v>222</v>
      </c>
      <c r="B61" s="311" t="s">
        <v>202</v>
      </c>
      <c r="C61" s="311">
        <v>250</v>
      </c>
      <c r="D61" s="311" t="s">
        <v>5</v>
      </c>
      <c r="E61" s="148">
        <v>11.64</v>
      </c>
      <c r="F61" s="150">
        <f t="shared" si="1"/>
        <v>11.300970873786408</v>
      </c>
    </row>
    <row r="62" spans="1:11" s="29" customFormat="1" ht="22.5" customHeight="1" x14ac:dyDescent="0.25">
      <c r="A62" s="439"/>
      <c r="B62" s="311" t="s">
        <v>203</v>
      </c>
      <c r="C62" s="311">
        <v>170</v>
      </c>
      <c r="D62" s="311" t="s">
        <v>5</v>
      </c>
      <c r="E62" s="148">
        <v>16.899999999999999</v>
      </c>
      <c r="F62" s="150">
        <f t="shared" si="1"/>
        <v>16.407766990291261</v>
      </c>
    </row>
    <row r="63" spans="1:11" s="29" customFormat="1" ht="21.75" customHeight="1" x14ac:dyDescent="0.25">
      <c r="A63" s="448"/>
      <c r="B63" s="311" t="s">
        <v>204</v>
      </c>
      <c r="C63" s="311">
        <v>100</v>
      </c>
      <c r="D63" s="311" t="s">
        <v>5</v>
      </c>
      <c r="E63" s="148">
        <v>23.01</v>
      </c>
      <c r="F63" s="150">
        <f t="shared" si="1"/>
        <v>22.339805825242721</v>
      </c>
    </row>
    <row r="64" spans="1:11" s="29" customFormat="1" ht="24.75" customHeight="1" x14ac:dyDescent="0.25">
      <c r="A64" s="441" t="s">
        <v>242</v>
      </c>
      <c r="B64" s="311" t="s">
        <v>202</v>
      </c>
      <c r="C64" s="311">
        <v>200</v>
      </c>
      <c r="D64" s="311" t="s">
        <v>5</v>
      </c>
      <c r="E64" s="148">
        <v>12.78</v>
      </c>
      <c r="F64" s="150">
        <f t="shared" si="1"/>
        <v>12.407766990291261</v>
      </c>
    </row>
    <row r="65" spans="1:6" s="29" customFormat="1" ht="22.5" customHeight="1" x14ac:dyDescent="0.25">
      <c r="A65" s="439"/>
      <c r="B65" s="311" t="s">
        <v>203</v>
      </c>
      <c r="C65" s="311">
        <v>170</v>
      </c>
      <c r="D65" s="311" t="s">
        <v>5</v>
      </c>
      <c r="E65" s="148">
        <v>19.309999999999999</v>
      </c>
      <c r="F65" s="150">
        <f t="shared" si="1"/>
        <v>18.747572815533978</v>
      </c>
    </row>
    <row r="66" spans="1:6" s="29" customFormat="1" ht="30.75" customHeight="1" x14ac:dyDescent="0.25">
      <c r="A66" s="448"/>
      <c r="B66" s="311" t="s">
        <v>204</v>
      </c>
      <c r="C66" s="311">
        <v>100</v>
      </c>
      <c r="D66" s="311" t="s">
        <v>5</v>
      </c>
      <c r="E66" s="148">
        <v>26.26</v>
      </c>
      <c r="F66" s="150">
        <f t="shared" si="1"/>
        <v>25.495145631067963</v>
      </c>
    </row>
    <row r="67" spans="1:6" s="29" customFormat="1" ht="24.75" customHeight="1" x14ac:dyDescent="0.25">
      <c r="A67" s="441" t="s">
        <v>223</v>
      </c>
      <c r="B67" s="311" t="s">
        <v>202</v>
      </c>
      <c r="C67" s="311">
        <v>80</v>
      </c>
      <c r="D67" s="311" t="s">
        <v>5</v>
      </c>
      <c r="E67" s="148">
        <v>19.45</v>
      </c>
      <c r="F67" s="150">
        <f t="shared" si="1"/>
        <v>18.883495145631066</v>
      </c>
    </row>
    <row r="68" spans="1:6" s="29" customFormat="1" ht="22.5" customHeight="1" x14ac:dyDescent="0.25">
      <c r="A68" s="439"/>
      <c r="B68" s="311" t="s">
        <v>203</v>
      </c>
      <c r="C68" s="311">
        <v>100</v>
      </c>
      <c r="D68" s="311" t="s">
        <v>5</v>
      </c>
      <c r="E68" s="148">
        <v>28.99</v>
      </c>
      <c r="F68" s="150">
        <f t="shared" si="1"/>
        <v>28.145631067961162</v>
      </c>
    </row>
    <row r="69" spans="1:6" s="29" customFormat="1" ht="22.5" customHeight="1" x14ac:dyDescent="0.25">
      <c r="A69" s="448"/>
      <c r="B69" s="311" t="s">
        <v>204</v>
      </c>
      <c r="C69" s="311">
        <v>80</v>
      </c>
      <c r="D69" s="311" t="s">
        <v>5</v>
      </c>
      <c r="E69" s="148">
        <v>43.16</v>
      </c>
      <c r="F69" s="150">
        <f t="shared" si="1"/>
        <v>41.902912621359221</v>
      </c>
    </row>
    <row r="70" spans="1:6" s="29" customFormat="1" ht="33" customHeight="1" x14ac:dyDescent="0.25">
      <c r="A70" s="441" t="s">
        <v>224</v>
      </c>
      <c r="B70" s="311" t="s">
        <v>202</v>
      </c>
      <c r="C70" s="311">
        <v>100</v>
      </c>
      <c r="D70" s="311" t="s">
        <v>5</v>
      </c>
      <c r="E70" s="148">
        <v>23.76</v>
      </c>
      <c r="F70" s="150">
        <f t="shared" si="1"/>
        <v>23.067961165048544</v>
      </c>
    </row>
    <row r="71" spans="1:6" s="29" customFormat="1" ht="22.5" hidden="1" customHeight="1" x14ac:dyDescent="0.25">
      <c r="A71" s="441"/>
      <c r="B71" s="311" t="s">
        <v>374</v>
      </c>
      <c r="C71" s="311">
        <v>100</v>
      </c>
      <c r="D71" s="311" t="s">
        <v>5</v>
      </c>
      <c r="E71" s="148">
        <v>27.63</v>
      </c>
      <c r="F71" s="150">
        <f t="shared" si="1"/>
        <v>26.825242718446599</v>
      </c>
    </row>
    <row r="72" spans="1:6" s="29" customFormat="1" ht="22.5" customHeight="1" x14ac:dyDescent="0.25">
      <c r="A72" s="439"/>
      <c r="B72" s="311" t="s">
        <v>203</v>
      </c>
      <c r="C72" s="311">
        <v>80</v>
      </c>
      <c r="D72" s="311" t="s">
        <v>5</v>
      </c>
      <c r="E72" s="148">
        <v>33.06</v>
      </c>
      <c r="F72" s="150">
        <f t="shared" si="1"/>
        <v>32.097087378640779</v>
      </c>
    </row>
    <row r="73" spans="1:6" s="29" customFormat="1" ht="22.5" customHeight="1" thickBot="1" x14ac:dyDescent="0.3">
      <c r="A73" s="457"/>
      <c r="B73" s="30" t="s">
        <v>204</v>
      </c>
      <c r="C73" s="30">
        <v>80</v>
      </c>
      <c r="D73" s="30" t="s">
        <v>5</v>
      </c>
      <c r="E73" s="149">
        <v>49.22</v>
      </c>
      <c r="F73" s="150">
        <f t="shared" si="1"/>
        <v>47.786407766990287</v>
      </c>
    </row>
    <row r="74" spans="1:6" ht="22.5" customHeight="1" x14ac:dyDescent="0.25">
      <c r="E74" s="26"/>
      <c r="F74" s="26"/>
    </row>
    <row r="75" spans="1:6" ht="22.5" customHeight="1" x14ac:dyDescent="0.25">
      <c r="E75" s="26"/>
      <c r="F75" s="26"/>
    </row>
    <row r="76" spans="1:6" ht="22.5" customHeight="1" x14ac:dyDescent="0.25">
      <c r="E76" s="26"/>
      <c r="F76" s="26"/>
    </row>
    <row r="77" spans="1:6" ht="22.5" customHeight="1" x14ac:dyDescent="0.25">
      <c r="E77" s="26"/>
      <c r="F77" s="26"/>
    </row>
    <row r="78" spans="1:6" ht="22.5" customHeight="1" x14ac:dyDescent="0.25">
      <c r="E78" s="26"/>
      <c r="F78" s="26"/>
    </row>
    <row r="79" spans="1:6" ht="22.5" customHeight="1" x14ac:dyDescent="0.25">
      <c r="E79" s="26"/>
      <c r="F79" s="26"/>
    </row>
    <row r="80" spans="1:6" ht="22.5" customHeight="1" x14ac:dyDescent="0.25">
      <c r="E80" s="26"/>
      <c r="F80" s="26"/>
    </row>
  </sheetData>
  <mergeCells count="23">
    <mergeCell ref="A67:A69"/>
    <mergeCell ref="A70:A73"/>
    <mergeCell ref="A44:A46"/>
    <mergeCell ref="A15:F18"/>
    <mergeCell ref="A20:A23"/>
    <mergeCell ref="A24:A26"/>
    <mergeCell ref="A27:A29"/>
    <mergeCell ref="A30:A33"/>
    <mergeCell ref="A34:A37"/>
    <mergeCell ref="K45:K47"/>
    <mergeCell ref="A47:A50"/>
    <mergeCell ref="A64:A66"/>
    <mergeCell ref="A61:A63"/>
    <mergeCell ref="A38:A40"/>
    <mergeCell ref="A41:A43"/>
    <mergeCell ref="A51:F52"/>
    <mergeCell ref="A53:A56"/>
    <mergeCell ref="A57:A60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6"/>
  <sheetViews>
    <sheetView topLeftCell="A109" zoomScale="70" zoomScaleNormal="70" workbookViewId="0">
      <selection activeCell="F125" sqref="F125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71" customWidth="1"/>
    <col min="12" max="12" width="0" style="171" hidden="1" customWidth="1"/>
    <col min="13" max="13" width="32.140625" style="171" bestFit="1" customWidth="1"/>
    <col min="14" max="27" width="9.140625" style="171"/>
    <col min="28" max="131" width="9.140625" style="167"/>
    <col min="132" max="16383" width="9.140625" style="3"/>
    <col min="16384" max="16384" width="11.85546875" style="3" customWidth="1"/>
  </cols>
  <sheetData>
    <row r="1" spans="1:132" ht="44.25" customHeight="1" x14ac:dyDescent="0.25">
      <c r="A1" s="478" t="s">
        <v>0</v>
      </c>
      <c r="B1" s="479"/>
      <c r="C1" s="479"/>
      <c r="D1" s="480"/>
      <c r="E1" s="369" t="s">
        <v>10</v>
      </c>
      <c r="F1" s="370" t="s">
        <v>134</v>
      </c>
      <c r="G1" s="370" t="s">
        <v>132</v>
      </c>
      <c r="H1" s="370" t="s">
        <v>135</v>
      </c>
      <c r="I1" s="370" t="s">
        <v>235</v>
      </c>
      <c r="J1" s="370" t="s">
        <v>236</v>
      </c>
      <c r="K1" s="371" t="s">
        <v>330</v>
      </c>
      <c r="L1" s="364" t="s">
        <v>236</v>
      </c>
    </row>
    <row r="2" spans="1:132" s="32" customFormat="1" ht="18" x14ac:dyDescent="0.25">
      <c r="A2" s="449" t="s">
        <v>436</v>
      </c>
      <c r="B2" s="450"/>
      <c r="C2" s="450"/>
      <c r="D2" s="450"/>
      <c r="E2" s="450"/>
      <c r="F2" s="450"/>
      <c r="G2" s="450"/>
      <c r="H2" s="450"/>
      <c r="I2" s="450"/>
      <c r="J2" s="450"/>
      <c r="K2" s="485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31"/>
    </row>
    <row r="3" spans="1:132" s="32" customFormat="1" ht="18" x14ac:dyDescent="0.25">
      <c r="A3" s="458"/>
      <c r="B3" s="459"/>
      <c r="C3" s="459"/>
      <c r="D3" s="459"/>
      <c r="E3" s="459"/>
      <c r="F3" s="459"/>
      <c r="G3" s="459"/>
      <c r="H3" s="459"/>
      <c r="I3" s="459"/>
      <c r="J3" s="459"/>
      <c r="K3" s="486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68"/>
      <c r="AC3" s="168"/>
      <c r="AD3" s="168"/>
      <c r="AE3" s="168"/>
      <c r="AF3" s="168"/>
      <c r="AG3" s="168"/>
      <c r="AH3" s="168"/>
      <c r="AI3" s="168"/>
      <c r="AJ3" s="168"/>
      <c r="AK3" s="168"/>
      <c r="AL3" s="168"/>
      <c r="AM3" s="168"/>
      <c r="AN3" s="168"/>
      <c r="AO3" s="168"/>
      <c r="AP3" s="168"/>
      <c r="AQ3" s="168"/>
      <c r="AR3" s="168"/>
      <c r="AS3" s="168"/>
      <c r="AT3" s="168"/>
      <c r="AU3" s="168"/>
      <c r="AV3" s="168"/>
      <c r="AW3" s="168"/>
      <c r="AX3" s="168"/>
      <c r="AY3" s="168"/>
      <c r="AZ3" s="168"/>
      <c r="BA3" s="168"/>
      <c r="BB3" s="168"/>
      <c r="BC3" s="168"/>
      <c r="BD3" s="168"/>
      <c r="BE3" s="168"/>
      <c r="BF3" s="168"/>
      <c r="BG3" s="168"/>
      <c r="BH3" s="168"/>
      <c r="BI3" s="168"/>
      <c r="BJ3" s="168"/>
      <c r="BK3" s="168"/>
      <c r="BL3" s="168"/>
      <c r="BM3" s="168"/>
      <c r="BN3" s="168"/>
      <c r="BO3" s="168"/>
      <c r="BP3" s="168"/>
      <c r="BQ3" s="168"/>
      <c r="BR3" s="168"/>
      <c r="BS3" s="168"/>
      <c r="BT3" s="168"/>
      <c r="BU3" s="168"/>
      <c r="BV3" s="168"/>
      <c r="BW3" s="168"/>
      <c r="BX3" s="168"/>
      <c r="BY3" s="168"/>
      <c r="BZ3" s="168"/>
      <c r="CA3" s="168"/>
      <c r="CB3" s="168"/>
      <c r="CC3" s="168"/>
      <c r="CD3" s="168"/>
      <c r="CE3" s="168"/>
      <c r="CF3" s="168"/>
      <c r="CG3" s="168"/>
      <c r="CH3" s="168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CV3" s="168"/>
      <c r="CW3" s="168"/>
      <c r="CX3" s="168"/>
      <c r="CY3" s="168"/>
      <c r="CZ3" s="168"/>
      <c r="DA3" s="168"/>
      <c r="DB3" s="168"/>
      <c r="DC3" s="168"/>
      <c r="DD3" s="168"/>
      <c r="DE3" s="168"/>
      <c r="DF3" s="168"/>
      <c r="DG3" s="168"/>
      <c r="DH3" s="168"/>
      <c r="DI3" s="168"/>
      <c r="DJ3" s="168"/>
      <c r="DK3" s="168"/>
      <c r="DL3" s="168"/>
      <c r="DM3" s="168"/>
      <c r="DN3" s="168"/>
      <c r="DO3" s="168"/>
      <c r="DP3" s="168"/>
      <c r="DQ3" s="168"/>
      <c r="DR3" s="168"/>
      <c r="DS3" s="168"/>
      <c r="DT3" s="168"/>
      <c r="DU3" s="168"/>
      <c r="DV3" s="168"/>
      <c r="DW3" s="168"/>
      <c r="DX3" s="168"/>
      <c r="DY3" s="168"/>
      <c r="DZ3" s="168"/>
      <c r="EA3" s="168"/>
      <c r="EB3" s="31"/>
    </row>
    <row r="4" spans="1:132" s="34" customFormat="1" ht="20.25" customHeight="1" x14ac:dyDescent="0.25">
      <c r="A4" s="441" t="s">
        <v>341</v>
      </c>
      <c r="B4" s="446"/>
      <c r="C4" s="446"/>
      <c r="D4" s="446"/>
      <c r="E4" s="35">
        <v>0.1</v>
      </c>
      <c r="F4" s="314">
        <v>0.9</v>
      </c>
      <c r="G4" s="314"/>
      <c r="H4" s="314">
        <v>0.85</v>
      </c>
      <c r="I4" s="314">
        <v>0.8</v>
      </c>
      <c r="J4" s="314">
        <v>0.75</v>
      </c>
      <c r="K4" s="372">
        <v>0.7</v>
      </c>
      <c r="L4" s="53"/>
      <c r="M4" s="481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  <c r="DB4" s="53"/>
      <c r="DC4" s="53"/>
      <c r="DD4" s="53"/>
      <c r="DE4" s="53"/>
      <c r="DF4" s="53"/>
      <c r="DG4" s="53"/>
      <c r="DH4" s="53"/>
      <c r="DI4" s="53"/>
      <c r="DJ4" s="53"/>
      <c r="DK4" s="53"/>
      <c r="DL4" s="53"/>
      <c r="DM4" s="53"/>
      <c r="DN4" s="53"/>
      <c r="DO4" s="53"/>
      <c r="DP4" s="53"/>
      <c r="DQ4" s="53"/>
      <c r="DR4" s="53"/>
      <c r="DS4" s="53"/>
      <c r="DT4" s="53"/>
      <c r="DU4" s="53"/>
      <c r="DV4" s="53"/>
      <c r="DW4" s="53"/>
      <c r="DX4" s="53"/>
      <c r="DY4" s="53"/>
      <c r="DZ4" s="53"/>
      <c r="EA4" s="53"/>
    </row>
    <row r="5" spans="1:132" s="34" customFormat="1" ht="20.25" customHeight="1" x14ac:dyDescent="0.25">
      <c r="A5" s="441" t="s">
        <v>289</v>
      </c>
      <c r="B5" s="446"/>
      <c r="C5" s="446"/>
      <c r="D5" s="446"/>
      <c r="E5" s="35">
        <v>0.1</v>
      </c>
      <c r="F5" s="314">
        <v>1.05</v>
      </c>
      <c r="G5" s="314"/>
      <c r="H5" s="314">
        <v>1</v>
      </c>
      <c r="I5" s="314">
        <v>0.95</v>
      </c>
      <c r="J5" s="314">
        <v>0.9</v>
      </c>
      <c r="K5" s="372">
        <v>0.85</v>
      </c>
      <c r="L5" s="53"/>
      <c r="M5" s="482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</row>
    <row r="6" spans="1:132" s="34" customFormat="1" ht="20.25" customHeight="1" x14ac:dyDescent="0.25">
      <c r="A6" s="441" t="s">
        <v>288</v>
      </c>
      <c r="B6" s="446"/>
      <c r="C6" s="446"/>
      <c r="D6" s="446"/>
      <c r="E6" s="35">
        <v>0.1</v>
      </c>
      <c r="F6" s="314">
        <v>1.2</v>
      </c>
      <c r="G6" s="314"/>
      <c r="H6" s="314">
        <v>1.1499999999999999</v>
      </c>
      <c r="I6" s="314">
        <v>1.1000000000000001</v>
      </c>
      <c r="J6" s="314">
        <v>1.05</v>
      </c>
      <c r="K6" s="372">
        <v>1</v>
      </c>
      <c r="L6" s="53"/>
      <c r="M6" s="482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</row>
    <row r="7" spans="1:132" s="34" customFormat="1" ht="20.25" customHeight="1" x14ac:dyDescent="0.25">
      <c r="A7" s="441" t="s">
        <v>328</v>
      </c>
      <c r="B7" s="446"/>
      <c r="C7" s="446"/>
      <c r="D7" s="446"/>
      <c r="E7" s="35">
        <v>0.1</v>
      </c>
      <c r="F7" s="314">
        <v>1.85</v>
      </c>
      <c r="G7" s="314"/>
      <c r="H7" s="314">
        <v>1.8</v>
      </c>
      <c r="I7" s="314">
        <v>1.75</v>
      </c>
      <c r="J7" s="314">
        <v>1.7</v>
      </c>
      <c r="K7" s="372">
        <v>1.65</v>
      </c>
      <c r="L7" s="53"/>
      <c r="M7" s="482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  <c r="CB7" s="53"/>
      <c r="CC7" s="53"/>
      <c r="CD7" s="53"/>
      <c r="CE7" s="53"/>
      <c r="CF7" s="53"/>
      <c r="CG7" s="53"/>
      <c r="CH7" s="53"/>
      <c r="CI7" s="53"/>
      <c r="CJ7" s="53"/>
      <c r="CK7" s="53"/>
      <c r="CL7" s="53"/>
      <c r="CM7" s="53"/>
      <c r="CN7" s="53"/>
      <c r="CO7" s="53"/>
      <c r="CP7" s="53"/>
      <c r="CQ7" s="53"/>
      <c r="CR7" s="53"/>
      <c r="CS7" s="53"/>
      <c r="CT7" s="53"/>
      <c r="CU7" s="53"/>
      <c r="CV7" s="53"/>
      <c r="CW7" s="53"/>
      <c r="CX7" s="53"/>
      <c r="CY7" s="53"/>
      <c r="CZ7" s="53"/>
      <c r="DA7" s="53"/>
      <c r="DB7" s="53"/>
      <c r="DC7" s="53"/>
      <c r="DD7" s="53"/>
      <c r="DE7" s="53"/>
      <c r="DF7" s="53"/>
      <c r="DG7" s="53"/>
      <c r="DH7" s="53"/>
      <c r="DI7" s="53"/>
      <c r="DJ7" s="53"/>
      <c r="DK7" s="53"/>
      <c r="DL7" s="53"/>
      <c r="DM7" s="53"/>
      <c r="DN7" s="53"/>
      <c r="DO7" s="53"/>
      <c r="DP7" s="53"/>
      <c r="DQ7" s="53"/>
      <c r="DR7" s="53"/>
      <c r="DS7" s="53"/>
      <c r="DT7" s="53"/>
      <c r="DU7" s="53"/>
      <c r="DV7" s="53"/>
      <c r="DW7" s="53"/>
      <c r="DX7" s="53"/>
      <c r="DY7" s="53"/>
      <c r="DZ7" s="53"/>
      <c r="EA7" s="53"/>
    </row>
    <row r="8" spans="1:132" s="34" customFormat="1" ht="20.25" customHeight="1" x14ac:dyDescent="0.25">
      <c r="A8" s="441" t="s">
        <v>290</v>
      </c>
      <c r="B8" s="446"/>
      <c r="C8" s="446"/>
      <c r="D8" s="446"/>
      <c r="E8" s="35">
        <v>0.1</v>
      </c>
      <c r="F8" s="314">
        <v>2.2000000000000002</v>
      </c>
      <c r="G8" s="314"/>
      <c r="H8" s="314">
        <v>2.15</v>
      </c>
      <c r="I8" s="314">
        <v>2.1</v>
      </c>
      <c r="J8" s="314">
        <v>2.0499999999999998</v>
      </c>
      <c r="K8" s="372">
        <v>2</v>
      </c>
      <c r="L8" s="53"/>
      <c r="M8" s="482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3"/>
      <c r="DE8" s="53"/>
      <c r="DF8" s="53"/>
      <c r="DG8" s="53"/>
      <c r="DH8" s="53"/>
      <c r="DI8" s="53"/>
      <c r="DJ8" s="53"/>
      <c r="DK8" s="53"/>
      <c r="DL8" s="53"/>
      <c r="DM8" s="53"/>
      <c r="DN8" s="53"/>
      <c r="DO8" s="53"/>
      <c r="DP8" s="53"/>
      <c r="DQ8" s="53"/>
      <c r="DR8" s="53"/>
      <c r="DS8" s="53"/>
      <c r="DT8" s="53"/>
      <c r="DU8" s="53"/>
      <c r="DV8" s="53"/>
      <c r="DW8" s="53"/>
      <c r="DX8" s="53"/>
      <c r="DY8" s="53"/>
      <c r="DZ8" s="53"/>
      <c r="EA8" s="53"/>
    </row>
    <row r="9" spans="1:132" s="34" customFormat="1" ht="38.25" hidden="1" customHeight="1" x14ac:dyDescent="0.25">
      <c r="A9" s="441" t="s">
        <v>249</v>
      </c>
      <c r="B9" s="446"/>
      <c r="C9" s="446"/>
      <c r="D9" s="446"/>
      <c r="E9" s="314" t="s">
        <v>14</v>
      </c>
      <c r="F9" s="314">
        <v>1.55</v>
      </c>
      <c r="G9" s="314"/>
      <c r="H9" s="314">
        <v>1.54</v>
      </c>
      <c r="I9" s="314">
        <v>1.53</v>
      </c>
      <c r="J9" s="314">
        <v>1.52</v>
      </c>
      <c r="K9" s="373"/>
      <c r="L9" s="53"/>
      <c r="M9" s="482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</row>
    <row r="10" spans="1:132" s="33" customFormat="1" ht="18" x14ac:dyDescent="0.25">
      <c r="A10" s="458" t="s">
        <v>437</v>
      </c>
      <c r="B10" s="459"/>
      <c r="C10" s="459"/>
      <c r="D10" s="459"/>
      <c r="E10" s="459"/>
      <c r="F10" s="459"/>
      <c r="G10" s="459"/>
      <c r="H10" s="459"/>
      <c r="I10" s="459"/>
      <c r="J10" s="459"/>
      <c r="K10" s="473"/>
      <c r="L10" s="53"/>
      <c r="M10" s="482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</row>
    <row r="11" spans="1:132" s="33" customFormat="1" ht="11.25" customHeight="1" x14ac:dyDescent="0.25">
      <c r="A11" s="458"/>
      <c r="B11" s="459"/>
      <c r="C11" s="459"/>
      <c r="D11" s="459"/>
      <c r="E11" s="459"/>
      <c r="F11" s="459"/>
      <c r="G11" s="459"/>
      <c r="H11" s="459"/>
      <c r="I11" s="459"/>
      <c r="J11" s="459"/>
      <c r="K11" s="473"/>
      <c r="L11" s="53"/>
      <c r="M11" s="482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</row>
    <row r="12" spans="1:132" s="33" customFormat="1" ht="20.25" customHeight="1" x14ac:dyDescent="0.25">
      <c r="A12" s="441" t="s">
        <v>312</v>
      </c>
      <c r="B12" s="446"/>
      <c r="C12" s="446"/>
      <c r="D12" s="446"/>
      <c r="E12" s="314" t="s">
        <v>14</v>
      </c>
      <c r="F12" s="314">
        <v>0.9</v>
      </c>
      <c r="G12" s="314"/>
      <c r="H12" s="314">
        <v>0.85</v>
      </c>
      <c r="I12" s="314">
        <v>0.8</v>
      </c>
      <c r="J12" s="314">
        <v>0.75</v>
      </c>
      <c r="K12" s="372">
        <v>0.7</v>
      </c>
      <c r="L12" s="53"/>
      <c r="M12" s="482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</row>
    <row r="13" spans="1:132" s="33" customFormat="1" ht="20.25" customHeight="1" x14ac:dyDescent="0.25">
      <c r="A13" s="441" t="s">
        <v>310</v>
      </c>
      <c r="B13" s="446"/>
      <c r="C13" s="446"/>
      <c r="D13" s="446"/>
      <c r="E13" s="314" t="s">
        <v>14</v>
      </c>
      <c r="F13" s="314">
        <v>1.05</v>
      </c>
      <c r="G13" s="314"/>
      <c r="H13" s="314">
        <v>1</v>
      </c>
      <c r="I13" s="314">
        <v>0.95</v>
      </c>
      <c r="J13" s="314">
        <v>0.9</v>
      </c>
      <c r="K13" s="372">
        <v>0.85</v>
      </c>
      <c r="L13" s="53"/>
      <c r="M13" s="482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</row>
    <row r="14" spans="1:132" s="33" customFormat="1" ht="20.25" customHeight="1" x14ac:dyDescent="0.25">
      <c r="A14" s="441" t="s">
        <v>291</v>
      </c>
      <c r="B14" s="446"/>
      <c r="C14" s="446"/>
      <c r="D14" s="446"/>
      <c r="E14" s="314" t="s">
        <v>14</v>
      </c>
      <c r="F14" s="314">
        <v>1.2</v>
      </c>
      <c r="G14" s="314"/>
      <c r="H14" s="314">
        <v>1.1499999999999999</v>
      </c>
      <c r="I14" s="314">
        <v>1.1000000000000001</v>
      </c>
      <c r="J14" s="314">
        <v>1.05</v>
      </c>
      <c r="K14" s="372">
        <v>1</v>
      </c>
      <c r="L14" s="53"/>
      <c r="M14" s="482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</row>
    <row r="15" spans="1:132" s="33" customFormat="1" ht="20.25" customHeight="1" x14ac:dyDescent="0.25">
      <c r="A15" s="441" t="s">
        <v>329</v>
      </c>
      <c r="B15" s="446"/>
      <c r="C15" s="446"/>
      <c r="D15" s="446"/>
      <c r="E15" s="314" t="s">
        <v>14</v>
      </c>
      <c r="F15" s="314">
        <v>1.85</v>
      </c>
      <c r="G15" s="314"/>
      <c r="H15" s="314">
        <v>1.8</v>
      </c>
      <c r="I15" s="314">
        <v>1.75</v>
      </c>
      <c r="J15" s="314">
        <v>1.7</v>
      </c>
      <c r="K15" s="372">
        <v>1.65</v>
      </c>
      <c r="L15" s="53"/>
      <c r="M15" s="482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</row>
    <row r="16" spans="1:132" s="33" customFormat="1" ht="20.25" customHeight="1" x14ac:dyDescent="0.25">
      <c r="A16" s="441" t="s">
        <v>292</v>
      </c>
      <c r="B16" s="446"/>
      <c r="C16" s="446"/>
      <c r="D16" s="446"/>
      <c r="E16" s="35">
        <v>0.1</v>
      </c>
      <c r="F16" s="314">
        <v>2.2000000000000002</v>
      </c>
      <c r="G16" s="314"/>
      <c r="H16" s="314">
        <v>2.15</v>
      </c>
      <c r="I16" s="314">
        <v>2.1</v>
      </c>
      <c r="J16" s="314">
        <v>2.0499999999999998</v>
      </c>
      <c r="K16" s="372">
        <v>2</v>
      </c>
      <c r="L16" s="53"/>
      <c r="M16" s="482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</row>
    <row r="17" spans="1:131" s="33" customFormat="1" ht="20.25" customHeight="1" x14ac:dyDescent="0.25">
      <c r="A17" s="475" t="s">
        <v>439</v>
      </c>
      <c r="B17" s="476"/>
      <c r="C17" s="476"/>
      <c r="D17" s="476"/>
      <c r="E17" s="476"/>
      <c r="F17" s="476"/>
      <c r="G17" s="476"/>
      <c r="H17" s="476"/>
      <c r="I17" s="476"/>
      <c r="J17" s="476"/>
      <c r="K17" s="477"/>
      <c r="L17" s="53"/>
      <c r="M17" s="482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  <c r="DZ17" s="54"/>
      <c r="EA17" s="54"/>
    </row>
    <row r="18" spans="1:131" s="33" customFormat="1" ht="20.25" customHeight="1" x14ac:dyDescent="0.25">
      <c r="A18" s="441" t="s">
        <v>319</v>
      </c>
      <c r="B18" s="446"/>
      <c r="C18" s="446"/>
      <c r="D18" s="446"/>
      <c r="E18" s="314" t="s">
        <v>14</v>
      </c>
      <c r="F18" s="314">
        <v>0.92</v>
      </c>
      <c r="G18" s="314"/>
      <c r="H18" s="314">
        <v>0.87</v>
      </c>
      <c r="I18" s="314">
        <v>0.82</v>
      </c>
      <c r="J18" s="314">
        <v>0.77</v>
      </c>
      <c r="K18" s="372">
        <v>0.72</v>
      </c>
      <c r="L18" s="53"/>
      <c r="M18" s="482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/>
      <c r="DJ18" s="54"/>
      <c r="DK18" s="54"/>
      <c r="DL18" s="54"/>
      <c r="DM18" s="54"/>
      <c r="DN18" s="54"/>
      <c r="DO18" s="54"/>
      <c r="DP18" s="54"/>
      <c r="DQ18" s="54"/>
      <c r="DR18" s="54"/>
      <c r="DS18" s="54"/>
      <c r="DT18" s="54"/>
      <c r="DU18" s="54"/>
      <c r="DV18" s="54"/>
      <c r="DW18" s="54"/>
      <c r="DX18" s="54"/>
      <c r="DY18" s="54"/>
      <c r="DZ18" s="54"/>
      <c r="EA18" s="54"/>
    </row>
    <row r="19" spans="1:131" s="33" customFormat="1" ht="20.25" customHeight="1" x14ac:dyDescent="0.25">
      <c r="A19" s="441" t="s">
        <v>320</v>
      </c>
      <c r="B19" s="446"/>
      <c r="C19" s="446"/>
      <c r="D19" s="446"/>
      <c r="E19" s="314" t="s">
        <v>14</v>
      </c>
      <c r="F19" s="314">
        <v>1.07</v>
      </c>
      <c r="G19" s="314"/>
      <c r="H19" s="314">
        <v>1.02</v>
      </c>
      <c r="I19" s="314">
        <v>0.97</v>
      </c>
      <c r="J19" s="314">
        <v>0.92</v>
      </c>
      <c r="K19" s="372">
        <v>0.87</v>
      </c>
      <c r="L19" s="53"/>
      <c r="M19" s="482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/>
      <c r="DJ19" s="54"/>
      <c r="DK19" s="54"/>
      <c r="DL19" s="54"/>
      <c r="DM19" s="54"/>
      <c r="DN19" s="54"/>
      <c r="DO19" s="54"/>
      <c r="DP19" s="54"/>
      <c r="DQ19" s="54"/>
      <c r="DR19" s="54"/>
      <c r="DS19" s="54"/>
      <c r="DT19" s="54"/>
      <c r="DU19" s="54"/>
      <c r="DV19" s="54"/>
      <c r="DW19" s="54"/>
      <c r="DX19" s="54"/>
      <c r="DY19" s="54"/>
      <c r="DZ19" s="54"/>
      <c r="EA19" s="54"/>
    </row>
    <row r="20" spans="1:131" s="33" customFormat="1" ht="20.25" customHeight="1" x14ac:dyDescent="0.25">
      <c r="A20" s="441" t="s">
        <v>321</v>
      </c>
      <c r="B20" s="446"/>
      <c r="C20" s="446"/>
      <c r="D20" s="446"/>
      <c r="E20" s="314" t="s">
        <v>14</v>
      </c>
      <c r="F20" s="314">
        <v>1.22</v>
      </c>
      <c r="G20" s="314"/>
      <c r="H20" s="314">
        <v>1.17</v>
      </c>
      <c r="I20" s="314">
        <v>1.1200000000000001</v>
      </c>
      <c r="J20" s="314">
        <v>1.07</v>
      </c>
      <c r="K20" s="372">
        <v>1.02</v>
      </c>
      <c r="L20" s="53"/>
      <c r="M20" s="482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/>
      <c r="DE20" s="54"/>
      <c r="DF20" s="54"/>
      <c r="DG20" s="54"/>
      <c r="DH20" s="54"/>
      <c r="DI20" s="54"/>
      <c r="DJ20" s="54"/>
      <c r="DK20" s="54"/>
      <c r="DL20" s="54"/>
      <c r="DM20" s="54"/>
      <c r="DN20" s="54"/>
      <c r="DO20" s="54"/>
      <c r="DP20" s="54"/>
      <c r="DQ20" s="54"/>
      <c r="DR20" s="54"/>
      <c r="DS20" s="54"/>
      <c r="DT20" s="54"/>
      <c r="DU20" s="54"/>
      <c r="DV20" s="54"/>
      <c r="DW20" s="54"/>
      <c r="DX20" s="54"/>
      <c r="DY20" s="54"/>
      <c r="DZ20" s="54"/>
      <c r="EA20" s="54"/>
    </row>
    <row r="21" spans="1:131" s="33" customFormat="1" ht="20.25" customHeight="1" x14ac:dyDescent="0.25">
      <c r="A21" s="441" t="s">
        <v>322</v>
      </c>
      <c r="B21" s="446"/>
      <c r="C21" s="446"/>
      <c r="D21" s="446"/>
      <c r="E21" s="314" t="s">
        <v>14</v>
      </c>
      <c r="F21" s="314">
        <v>1.87</v>
      </c>
      <c r="G21" s="314"/>
      <c r="H21" s="314">
        <v>1.82</v>
      </c>
      <c r="I21" s="314">
        <v>1.77</v>
      </c>
      <c r="J21" s="314">
        <v>1.72</v>
      </c>
      <c r="K21" s="372">
        <v>1.67</v>
      </c>
      <c r="L21" s="53"/>
      <c r="M21" s="482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</row>
    <row r="22" spans="1:131" s="33" customFormat="1" ht="20.25" customHeight="1" x14ac:dyDescent="0.25">
      <c r="A22" s="441" t="s">
        <v>323</v>
      </c>
      <c r="B22" s="446"/>
      <c r="C22" s="446"/>
      <c r="D22" s="446"/>
      <c r="E22" s="35">
        <v>0.1</v>
      </c>
      <c r="F22" s="314">
        <v>2.2200000000000002</v>
      </c>
      <c r="G22" s="314"/>
      <c r="H22" s="314">
        <v>2.17</v>
      </c>
      <c r="I22" s="314">
        <v>2.12</v>
      </c>
      <c r="J22" s="314">
        <v>2.0699999999999998</v>
      </c>
      <c r="K22" s="372">
        <v>2.02</v>
      </c>
      <c r="L22" s="53"/>
      <c r="M22" s="482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</row>
    <row r="23" spans="1:131" s="33" customFormat="1" ht="18" x14ac:dyDescent="0.25">
      <c r="A23" s="458" t="s">
        <v>438</v>
      </c>
      <c r="B23" s="459"/>
      <c r="C23" s="459"/>
      <c r="D23" s="459"/>
      <c r="E23" s="459"/>
      <c r="F23" s="459"/>
      <c r="G23" s="459"/>
      <c r="H23" s="459"/>
      <c r="I23" s="459"/>
      <c r="J23" s="459"/>
      <c r="K23" s="474"/>
      <c r="L23" s="53"/>
      <c r="M23" s="482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4"/>
      <c r="DE23" s="54"/>
      <c r="DF23" s="54"/>
      <c r="DG23" s="54"/>
      <c r="DH23" s="54"/>
      <c r="DI23" s="54"/>
      <c r="DJ23" s="54"/>
      <c r="DK23" s="54"/>
      <c r="DL23" s="54"/>
      <c r="DM23" s="54"/>
      <c r="DN23" s="54"/>
      <c r="DO23" s="54"/>
      <c r="DP23" s="54"/>
      <c r="DQ23" s="54"/>
      <c r="DR23" s="54"/>
      <c r="DS23" s="54"/>
      <c r="DT23" s="54"/>
      <c r="DU23" s="54"/>
      <c r="DV23" s="54"/>
      <c r="DW23" s="54"/>
      <c r="DX23" s="54"/>
      <c r="DY23" s="54"/>
      <c r="DZ23" s="54"/>
      <c r="EA23" s="54"/>
    </row>
    <row r="24" spans="1:131" s="33" customFormat="1" ht="4.5" customHeight="1" x14ac:dyDescent="0.25">
      <c r="A24" s="458"/>
      <c r="B24" s="459"/>
      <c r="C24" s="459"/>
      <c r="D24" s="459"/>
      <c r="E24" s="459"/>
      <c r="F24" s="459"/>
      <c r="G24" s="459"/>
      <c r="H24" s="459"/>
      <c r="I24" s="459"/>
      <c r="J24" s="459"/>
      <c r="K24" s="474"/>
      <c r="L24" s="53"/>
      <c r="M24" s="482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4"/>
      <c r="DE24" s="54"/>
      <c r="DF24" s="54"/>
      <c r="DG24" s="54"/>
      <c r="DH24" s="54"/>
      <c r="DI24" s="54"/>
      <c r="DJ24" s="54"/>
      <c r="DK24" s="54"/>
      <c r="DL24" s="54"/>
      <c r="DM24" s="54"/>
      <c r="DN24" s="54"/>
      <c r="DO24" s="54"/>
      <c r="DP24" s="54"/>
      <c r="DQ24" s="54"/>
      <c r="DR24" s="54"/>
      <c r="DS24" s="54"/>
      <c r="DT24" s="54"/>
      <c r="DU24" s="54"/>
      <c r="DV24" s="54"/>
      <c r="DW24" s="54"/>
      <c r="DX24" s="54"/>
      <c r="DY24" s="54"/>
      <c r="DZ24" s="54"/>
      <c r="EA24" s="54"/>
    </row>
    <row r="25" spans="1:131" s="33" customFormat="1" ht="20.25" customHeight="1" x14ac:dyDescent="0.25">
      <c r="A25" s="441" t="s">
        <v>313</v>
      </c>
      <c r="B25" s="446"/>
      <c r="C25" s="446"/>
      <c r="D25" s="446"/>
      <c r="E25" s="35">
        <v>0.1</v>
      </c>
      <c r="F25" s="314">
        <v>0.92</v>
      </c>
      <c r="G25" s="314"/>
      <c r="H25" s="314">
        <v>0.87</v>
      </c>
      <c r="I25" s="314">
        <v>0.82</v>
      </c>
      <c r="J25" s="314">
        <v>0.77</v>
      </c>
      <c r="K25" s="372">
        <v>0.72</v>
      </c>
      <c r="L25" s="53"/>
      <c r="M25" s="482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  <c r="CZ25" s="54"/>
      <c r="DA25" s="54"/>
      <c r="DB25" s="54"/>
      <c r="DC25" s="54"/>
      <c r="DD25" s="54"/>
      <c r="DE25" s="54"/>
      <c r="DF25" s="54"/>
      <c r="DG25" s="54"/>
      <c r="DH25" s="54"/>
      <c r="DI25" s="54"/>
      <c r="DJ25" s="54"/>
      <c r="DK25" s="54"/>
      <c r="DL25" s="54"/>
      <c r="DM25" s="54"/>
      <c r="DN25" s="54"/>
      <c r="DO25" s="54"/>
      <c r="DP25" s="54"/>
      <c r="DQ25" s="54"/>
      <c r="DR25" s="54"/>
      <c r="DS25" s="54"/>
      <c r="DT25" s="54"/>
      <c r="DU25" s="54"/>
      <c r="DV25" s="54"/>
      <c r="DW25" s="54"/>
      <c r="DX25" s="54"/>
      <c r="DY25" s="54"/>
      <c r="DZ25" s="54"/>
      <c r="EA25" s="54"/>
    </row>
    <row r="26" spans="1:131" s="33" customFormat="1" ht="20.25" customHeight="1" x14ac:dyDescent="0.25">
      <c r="A26" s="441" t="s">
        <v>311</v>
      </c>
      <c r="B26" s="446"/>
      <c r="C26" s="446"/>
      <c r="D26" s="446"/>
      <c r="E26" s="35">
        <v>0.1</v>
      </c>
      <c r="F26" s="314">
        <v>1.07</v>
      </c>
      <c r="G26" s="314"/>
      <c r="H26" s="314">
        <v>1.02</v>
      </c>
      <c r="I26" s="314">
        <v>0.97</v>
      </c>
      <c r="J26" s="314">
        <v>0.92</v>
      </c>
      <c r="K26" s="372">
        <v>0.87</v>
      </c>
      <c r="L26" s="53"/>
      <c r="M26" s="482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  <c r="CZ26" s="54"/>
      <c r="DA26" s="54"/>
      <c r="DB26" s="54"/>
      <c r="DC26" s="54"/>
      <c r="DD26" s="54"/>
      <c r="DE26" s="54"/>
      <c r="DF26" s="54"/>
      <c r="DG26" s="54"/>
      <c r="DH26" s="54"/>
      <c r="DI26" s="54"/>
      <c r="DJ26" s="54"/>
      <c r="DK26" s="54"/>
      <c r="DL26" s="54"/>
      <c r="DM26" s="54"/>
      <c r="DN26" s="54"/>
      <c r="DO26" s="54"/>
      <c r="DP26" s="54"/>
      <c r="DQ26" s="54"/>
      <c r="DR26" s="54"/>
      <c r="DS26" s="54"/>
      <c r="DT26" s="54"/>
      <c r="DU26" s="54"/>
      <c r="DV26" s="54"/>
      <c r="DW26" s="54"/>
      <c r="DX26" s="54"/>
      <c r="DY26" s="54"/>
      <c r="DZ26" s="54"/>
      <c r="EA26" s="54"/>
    </row>
    <row r="27" spans="1:131" s="33" customFormat="1" ht="20.25" customHeight="1" x14ac:dyDescent="0.25">
      <c r="A27" s="441" t="s">
        <v>294</v>
      </c>
      <c r="B27" s="446"/>
      <c r="C27" s="446"/>
      <c r="D27" s="446"/>
      <c r="E27" s="35">
        <v>0.1</v>
      </c>
      <c r="F27" s="314">
        <v>1.22</v>
      </c>
      <c r="G27" s="314"/>
      <c r="H27" s="314">
        <v>1.17</v>
      </c>
      <c r="I27" s="314">
        <v>1.1200000000000001</v>
      </c>
      <c r="J27" s="314">
        <v>1.07</v>
      </c>
      <c r="K27" s="372">
        <v>1.02</v>
      </c>
      <c r="L27" s="53"/>
      <c r="M27" s="482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4"/>
      <c r="DE27" s="54"/>
      <c r="DF27" s="54"/>
      <c r="DG27" s="54"/>
      <c r="DH27" s="54"/>
      <c r="DI27" s="54"/>
      <c r="DJ27" s="54"/>
      <c r="DK27" s="54"/>
      <c r="DL27" s="54"/>
      <c r="DM27" s="54"/>
      <c r="DN27" s="54"/>
      <c r="DO27" s="54"/>
      <c r="DP27" s="54"/>
      <c r="DQ27" s="54"/>
      <c r="DR27" s="54"/>
      <c r="DS27" s="54"/>
      <c r="DT27" s="54"/>
      <c r="DU27" s="54"/>
      <c r="DV27" s="54"/>
      <c r="DW27" s="54"/>
      <c r="DX27" s="54"/>
      <c r="DY27" s="54"/>
      <c r="DZ27" s="54"/>
      <c r="EA27" s="54"/>
    </row>
    <row r="28" spans="1:131" s="33" customFormat="1" ht="20.25" customHeight="1" x14ac:dyDescent="0.25">
      <c r="A28" s="441" t="s">
        <v>293</v>
      </c>
      <c r="B28" s="446"/>
      <c r="C28" s="446"/>
      <c r="D28" s="446"/>
      <c r="E28" s="35">
        <v>0.1</v>
      </c>
      <c r="F28" s="314">
        <v>1.87</v>
      </c>
      <c r="G28" s="314"/>
      <c r="H28" s="314">
        <v>1.82</v>
      </c>
      <c r="I28" s="314">
        <v>1.77</v>
      </c>
      <c r="J28" s="314">
        <v>1.72</v>
      </c>
      <c r="K28" s="372">
        <v>1.67</v>
      </c>
      <c r="L28" s="53"/>
      <c r="M28" s="482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4"/>
      <c r="DE28" s="54"/>
      <c r="DF28" s="54"/>
      <c r="DG28" s="54"/>
      <c r="DH28" s="54"/>
      <c r="DI28" s="54"/>
      <c r="DJ28" s="54"/>
      <c r="DK28" s="54"/>
      <c r="DL28" s="54"/>
      <c r="DM28" s="54"/>
      <c r="DN28" s="54"/>
      <c r="DO28" s="54"/>
      <c r="DP28" s="54"/>
      <c r="DQ28" s="54"/>
      <c r="DR28" s="54"/>
      <c r="DS28" s="54"/>
      <c r="DT28" s="54"/>
      <c r="DU28" s="54"/>
      <c r="DV28" s="54"/>
      <c r="DW28" s="54"/>
      <c r="DX28" s="54"/>
      <c r="DY28" s="54"/>
      <c r="DZ28" s="54"/>
      <c r="EA28" s="54"/>
    </row>
    <row r="29" spans="1:131" s="33" customFormat="1" ht="20.25" customHeight="1" thickBot="1" x14ac:dyDescent="0.3">
      <c r="A29" s="483" t="s">
        <v>295</v>
      </c>
      <c r="B29" s="484"/>
      <c r="C29" s="484"/>
      <c r="D29" s="484"/>
      <c r="E29" s="374">
        <v>0.1</v>
      </c>
      <c r="F29" s="375">
        <v>2.2200000000000002</v>
      </c>
      <c r="G29" s="375"/>
      <c r="H29" s="375">
        <v>2.17</v>
      </c>
      <c r="I29" s="375">
        <v>2.12</v>
      </c>
      <c r="J29" s="375">
        <v>2.0699999999999998</v>
      </c>
      <c r="K29" s="376">
        <v>2.02</v>
      </c>
      <c r="L29" s="53"/>
      <c r="M29" s="482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  <c r="DA29" s="54"/>
      <c r="DB29" s="54"/>
      <c r="DC29" s="54"/>
      <c r="DD29" s="54"/>
      <c r="DE29" s="54"/>
      <c r="DF29" s="54"/>
      <c r="DG29" s="54"/>
      <c r="DH29" s="54"/>
      <c r="DI29" s="54"/>
      <c r="DJ29" s="54"/>
      <c r="DK29" s="54"/>
      <c r="DL29" s="54"/>
      <c r="DM29" s="54"/>
      <c r="DN29" s="54"/>
      <c r="DO29" s="54"/>
      <c r="DP29" s="54"/>
      <c r="DQ29" s="54"/>
      <c r="DR29" s="54"/>
      <c r="DS29" s="54"/>
      <c r="DT29" s="54"/>
      <c r="DU29" s="54"/>
      <c r="DV29" s="54"/>
      <c r="DW29" s="54"/>
      <c r="DX29" s="54"/>
      <c r="DY29" s="54"/>
      <c r="DZ29" s="54"/>
      <c r="EA29" s="54"/>
    </row>
    <row r="30" spans="1:131" s="33" customFormat="1" ht="54.75" customHeight="1" x14ac:dyDescent="0.25">
      <c r="A30" s="365" t="s">
        <v>0</v>
      </c>
      <c r="B30" s="365" t="s">
        <v>1</v>
      </c>
      <c r="C30" s="365" t="s">
        <v>303</v>
      </c>
      <c r="D30" s="365" t="s">
        <v>250</v>
      </c>
      <c r="E30" s="366" t="s">
        <v>306</v>
      </c>
      <c r="F30" s="367" t="s">
        <v>304</v>
      </c>
      <c r="G30" s="367" t="s">
        <v>275</v>
      </c>
      <c r="H30" s="368" t="s">
        <v>305</v>
      </c>
      <c r="I30" s="184"/>
      <c r="J30" s="185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4"/>
      <c r="DB30" s="54"/>
      <c r="DC30" s="54"/>
      <c r="DD30" s="54"/>
      <c r="DE30" s="54"/>
      <c r="DF30" s="54"/>
      <c r="DG30" s="54"/>
      <c r="DH30" s="54"/>
      <c r="DI30" s="54"/>
      <c r="DJ30" s="54"/>
      <c r="DK30" s="54"/>
      <c r="DL30" s="54"/>
      <c r="DM30" s="54"/>
      <c r="DN30" s="54"/>
      <c r="DO30" s="54"/>
      <c r="DP30" s="54"/>
      <c r="DQ30" s="54"/>
      <c r="DR30" s="54"/>
      <c r="DS30" s="54"/>
      <c r="DT30" s="54"/>
      <c r="DU30" s="54"/>
      <c r="DV30" s="54"/>
      <c r="DW30" s="54"/>
      <c r="DX30" s="54"/>
      <c r="DY30" s="54"/>
      <c r="DZ30" s="54"/>
      <c r="EA30" s="54"/>
    </row>
    <row r="31" spans="1:131" s="36" customFormat="1" ht="30" customHeight="1" x14ac:dyDescent="0.25">
      <c r="A31" s="462" t="s">
        <v>142</v>
      </c>
      <c r="B31" s="462"/>
      <c r="C31" s="462"/>
      <c r="D31" s="462"/>
      <c r="E31" s="462"/>
      <c r="F31" s="462"/>
      <c r="G31" s="462"/>
      <c r="H31" s="462"/>
      <c r="I31" s="186"/>
      <c r="J31" s="171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</row>
    <row r="32" spans="1:131" s="40" customFormat="1" ht="18" x14ac:dyDescent="0.25">
      <c r="A32" s="172" t="s">
        <v>30</v>
      </c>
      <c r="B32" s="463" t="s">
        <v>233</v>
      </c>
      <c r="C32" s="151" t="s">
        <v>18</v>
      </c>
      <c r="D32" s="151" t="s">
        <v>31</v>
      </c>
      <c r="E32" s="151" t="s">
        <v>14</v>
      </c>
      <c r="F32" s="151">
        <v>20.3</v>
      </c>
      <c r="G32" s="151"/>
      <c r="H32" s="151">
        <f t="shared" ref="H32:H43" si="0">F32/1.03</f>
        <v>19.708737864077669</v>
      </c>
      <c r="I32" s="186"/>
      <c r="J32" s="171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  <c r="DL32" s="57"/>
      <c r="DM32" s="57"/>
      <c r="DN32" s="57"/>
      <c r="DO32" s="57"/>
      <c r="DP32" s="57"/>
      <c r="DQ32" s="57"/>
      <c r="DR32" s="57"/>
      <c r="DS32" s="57"/>
      <c r="DT32" s="57"/>
      <c r="DU32" s="57"/>
      <c r="DV32" s="57"/>
      <c r="DW32" s="57"/>
      <c r="DX32" s="57"/>
      <c r="DY32" s="57"/>
      <c r="DZ32" s="57"/>
      <c r="EA32" s="57"/>
    </row>
    <row r="33" spans="1:131" s="40" customFormat="1" ht="18" x14ac:dyDescent="0.25">
      <c r="A33" s="173" t="s">
        <v>151</v>
      </c>
      <c r="B33" s="463"/>
      <c r="C33" s="174" t="s">
        <v>5</v>
      </c>
      <c r="D33" s="174" t="s">
        <v>32</v>
      </c>
      <c r="E33" s="174" t="s">
        <v>14</v>
      </c>
      <c r="F33" s="151">
        <v>30.45</v>
      </c>
      <c r="G33" s="151"/>
      <c r="H33" s="151">
        <f t="shared" si="0"/>
        <v>29.563106796116504</v>
      </c>
      <c r="I33" s="186"/>
      <c r="J33" s="171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</row>
    <row r="34" spans="1:131" s="40" customFormat="1" ht="18" x14ac:dyDescent="0.25">
      <c r="A34" s="172" t="s">
        <v>33</v>
      </c>
      <c r="B34" s="463"/>
      <c r="C34" s="151" t="s">
        <v>18</v>
      </c>
      <c r="D34" s="151" t="s">
        <v>34</v>
      </c>
      <c r="E34" s="151" t="s">
        <v>14</v>
      </c>
      <c r="F34" s="151">
        <v>40.6</v>
      </c>
      <c r="G34" s="151"/>
      <c r="H34" s="151">
        <f t="shared" si="0"/>
        <v>39.417475728155338</v>
      </c>
      <c r="I34" s="186"/>
      <c r="J34" s="171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  <c r="DL34" s="57"/>
      <c r="DM34" s="57"/>
      <c r="DN34" s="57"/>
      <c r="DO34" s="57"/>
      <c r="DP34" s="57"/>
      <c r="DQ34" s="57"/>
      <c r="DR34" s="57"/>
      <c r="DS34" s="57"/>
      <c r="DT34" s="57"/>
      <c r="DU34" s="57"/>
      <c r="DV34" s="57"/>
      <c r="DW34" s="57"/>
      <c r="DX34" s="57"/>
      <c r="DY34" s="57"/>
      <c r="DZ34" s="57"/>
      <c r="EA34" s="57"/>
    </row>
    <row r="35" spans="1:131" s="40" customFormat="1" ht="18" x14ac:dyDescent="0.25">
      <c r="A35" s="172" t="s">
        <v>307</v>
      </c>
      <c r="B35" s="463" t="s">
        <v>127</v>
      </c>
      <c r="C35" s="151" t="s">
        <v>18</v>
      </c>
      <c r="D35" s="151" t="s">
        <v>31</v>
      </c>
      <c r="E35" s="151" t="s">
        <v>14</v>
      </c>
      <c r="F35" s="151">
        <v>20.3</v>
      </c>
      <c r="G35" s="151"/>
      <c r="H35" s="151">
        <f t="shared" si="0"/>
        <v>19.708737864077669</v>
      </c>
      <c r="I35" s="186"/>
      <c r="J35" s="171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  <c r="CL35" s="57"/>
      <c r="CM35" s="57"/>
      <c r="CN35" s="57"/>
      <c r="CO35" s="57"/>
      <c r="CP35" s="57"/>
      <c r="CQ35" s="57"/>
      <c r="CR35" s="57"/>
      <c r="CS35" s="57"/>
      <c r="CT35" s="57"/>
      <c r="CU35" s="57"/>
      <c r="CV35" s="57"/>
      <c r="CW35" s="57"/>
      <c r="CX35" s="57"/>
      <c r="CY35" s="57"/>
      <c r="CZ35" s="57"/>
      <c r="DA35" s="57"/>
      <c r="DB35" s="57"/>
      <c r="DC35" s="57"/>
      <c r="DD35" s="57"/>
      <c r="DE35" s="57"/>
      <c r="DF35" s="57"/>
      <c r="DG35" s="57"/>
      <c r="DH35" s="57"/>
      <c r="DI35" s="57"/>
      <c r="DJ35" s="57"/>
      <c r="DK35" s="57"/>
      <c r="DL35" s="57"/>
      <c r="DM35" s="57"/>
      <c r="DN35" s="57"/>
      <c r="DO35" s="57"/>
      <c r="DP35" s="57"/>
      <c r="DQ35" s="57"/>
      <c r="DR35" s="57"/>
      <c r="DS35" s="57"/>
      <c r="DT35" s="57"/>
      <c r="DU35" s="57"/>
      <c r="DV35" s="57"/>
      <c r="DW35" s="57"/>
      <c r="DX35" s="57"/>
      <c r="DY35" s="57"/>
      <c r="DZ35" s="57"/>
      <c r="EA35" s="57"/>
    </row>
    <row r="36" spans="1:131" s="40" customFormat="1" ht="18" x14ac:dyDescent="0.25">
      <c r="A36" s="172" t="s">
        <v>308</v>
      </c>
      <c r="B36" s="463"/>
      <c r="C36" s="151" t="s">
        <v>18</v>
      </c>
      <c r="D36" s="151" t="s">
        <v>32</v>
      </c>
      <c r="E36" s="151" t="s">
        <v>14</v>
      </c>
      <c r="F36" s="151">
        <v>30.45</v>
      </c>
      <c r="G36" s="151"/>
      <c r="H36" s="151">
        <f t="shared" si="0"/>
        <v>29.563106796116504</v>
      </c>
      <c r="I36" s="186"/>
      <c r="J36" s="171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</row>
    <row r="37" spans="1:131" s="40" customFormat="1" ht="18" x14ac:dyDescent="0.25">
      <c r="A37" s="172" t="s">
        <v>309</v>
      </c>
      <c r="B37" s="463"/>
      <c r="C37" s="151" t="s">
        <v>18</v>
      </c>
      <c r="D37" s="151" t="s">
        <v>34</v>
      </c>
      <c r="E37" s="151" t="s">
        <v>14</v>
      </c>
      <c r="F37" s="151">
        <v>40.6</v>
      </c>
      <c r="G37" s="151"/>
      <c r="H37" s="151">
        <f t="shared" si="0"/>
        <v>39.417475728155338</v>
      </c>
      <c r="I37" s="186"/>
      <c r="J37" s="171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  <c r="DL37" s="57"/>
      <c r="DM37" s="57"/>
      <c r="DN37" s="57"/>
      <c r="DO37" s="57"/>
      <c r="DP37" s="57"/>
      <c r="DQ37" s="57"/>
      <c r="DR37" s="57"/>
      <c r="DS37" s="57"/>
      <c r="DT37" s="57"/>
      <c r="DU37" s="57"/>
      <c r="DV37" s="57"/>
      <c r="DW37" s="57"/>
      <c r="DX37" s="57"/>
      <c r="DY37" s="57"/>
      <c r="DZ37" s="57"/>
      <c r="EA37" s="57"/>
    </row>
    <row r="38" spans="1:131" s="36" customFormat="1" ht="33" customHeight="1" x14ac:dyDescent="0.25">
      <c r="A38" s="462" t="s">
        <v>201</v>
      </c>
      <c r="B38" s="462"/>
      <c r="C38" s="462"/>
      <c r="D38" s="462"/>
      <c r="E38" s="462"/>
      <c r="F38" s="462"/>
      <c r="G38" s="462"/>
      <c r="H38" s="462"/>
      <c r="I38" s="186"/>
      <c r="J38" s="171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  <c r="CW38" s="152"/>
      <c r="CX38" s="152"/>
      <c r="CY38" s="152"/>
      <c r="CZ38" s="152"/>
      <c r="DA38" s="152"/>
      <c r="DB38" s="152"/>
      <c r="DC38" s="152"/>
      <c r="DD38" s="152"/>
      <c r="DE38" s="152"/>
      <c r="DF38" s="152"/>
      <c r="DG38" s="152"/>
      <c r="DH38" s="152"/>
      <c r="DI38" s="152"/>
      <c r="DJ38" s="152"/>
      <c r="DK38" s="152"/>
      <c r="DL38" s="152"/>
      <c r="DM38" s="152"/>
      <c r="DN38" s="152"/>
      <c r="DO38" s="152"/>
      <c r="DP38" s="152"/>
      <c r="DQ38" s="152"/>
      <c r="DR38" s="152"/>
      <c r="DS38" s="152"/>
      <c r="DT38" s="152"/>
      <c r="DU38" s="152"/>
      <c r="DV38" s="152"/>
      <c r="DW38" s="152"/>
      <c r="DX38" s="152"/>
      <c r="DY38" s="152"/>
      <c r="DZ38" s="152"/>
      <c r="EA38" s="152"/>
    </row>
    <row r="39" spans="1:131" s="33" customFormat="1" ht="18" x14ac:dyDescent="0.25">
      <c r="A39" s="175" t="s">
        <v>63</v>
      </c>
      <c r="B39" s="461" t="s">
        <v>99</v>
      </c>
      <c r="C39" s="314" t="s">
        <v>18</v>
      </c>
      <c r="D39" s="49">
        <v>550</v>
      </c>
      <c r="E39" s="314" t="s">
        <v>14</v>
      </c>
      <c r="F39" s="377">
        <v>7.25</v>
      </c>
      <c r="G39" s="377"/>
      <c r="H39" s="378">
        <f t="shared" si="0"/>
        <v>7.0388349514563107</v>
      </c>
      <c r="I39" s="186"/>
      <c r="J39" s="171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</row>
    <row r="40" spans="1:131" s="33" customFormat="1" ht="18" x14ac:dyDescent="0.25">
      <c r="A40" s="175" t="s">
        <v>65</v>
      </c>
      <c r="B40" s="461"/>
      <c r="C40" s="314" t="s">
        <v>18</v>
      </c>
      <c r="D40" s="49">
        <v>140</v>
      </c>
      <c r="E40" s="314" t="s">
        <v>14</v>
      </c>
      <c r="F40" s="377">
        <v>18.760000000000002</v>
      </c>
      <c r="G40" s="377"/>
      <c r="H40" s="378">
        <f t="shared" si="0"/>
        <v>18.21359223300971</v>
      </c>
      <c r="I40" s="186"/>
      <c r="J40" s="171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</row>
    <row r="41" spans="1:131" s="33" customFormat="1" ht="18" x14ac:dyDescent="0.25">
      <c r="A41" s="175" t="s">
        <v>125</v>
      </c>
      <c r="B41" s="461"/>
      <c r="C41" s="314" t="s">
        <v>18</v>
      </c>
      <c r="D41" s="49">
        <v>300</v>
      </c>
      <c r="E41" s="314" t="s">
        <v>14</v>
      </c>
      <c r="F41" s="50">
        <v>13.66</v>
      </c>
      <c r="G41" s="50"/>
      <c r="H41" s="38">
        <f t="shared" si="0"/>
        <v>13.262135922330097</v>
      </c>
      <c r="I41" s="186"/>
      <c r="J41" s="171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</row>
    <row r="42" spans="1:131" s="33" customFormat="1" ht="18" x14ac:dyDescent="0.25">
      <c r="A42" s="175" t="s">
        <v>65</v>
      </c>
      <c r="B42" s="461" t="s">
        <v>227</v>
      </c>
      <c r="C42" s="314" t="s">
        <v>18</v>
      </c>
      <c r="D42" s="49">
        <v>150</v>
      </c>
      <c r="E42" s="314">
        <v>0.1</v>
      </c>
      <c r="F42" s="50">
        <v>25.04</v>
      </c>
      <c r="G42" s="50"/>
      <c r="H42" s="38">
        <f t="shared" si="0"/>
        <v>24.310679611650485</v>
      </c>
      <c r="I42" s="186"/>
      <c r="J42" s="171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</row>
    <row r="43" spans="1:131" s="40" customFormat="1" ht="18" x14ac:dyDescent="0.25">
      <c r="A43" s="175" t="s">
        <v>63</v>
      </c>
      <c r="B43" s="461"/>
      <c r="C43" s="314" t="s">
        <v>18</v>
      </c>
      <c r="D43" s="113">
        <v>300</v>
      </c>
      <c r="E43" s="176">
        <v>0.1</v>
      </c>
      <c r="F43" s="113">
        <v>7.25</v>
      </c>
      <c r="G43" s="113"/>
      <c r="H43" s="38">
        <f t="shared" si="0"/>
        <v>7.0388349514563107</v>
      </c>
      <c r="I43" s="186"/>
      <c r="J43" s="171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  <c r="DL43" s="57"/>
      <c r="DM43" s="57"/>
      <c r="DN43" s="57"/>
      <c r="DO43" s="57"/>
      <c r="DP43" s="57"/>
      <c r="DQ43" s="57"/>
      <c r="DR43" s="57"/>
      <c r="DS43" s="57"/>
      <c r="DT43" s="57"/>
      <c r="DU43" s="57"/>
      <c r="DV43" s="57"/>
      <c r="DW43" s="57"/>
      <c r="DX43" s="57"/>
      <c r="DY43" s="57"/>
      <c r="DZ43" s="57"/>
      <c r="EA43" s="57"/>
    </row>
    <row r="44" spans="1:131" s="37" customFormat="1" ht="31.5" customHeight="1" x14ac:dyDescent="0.25">
      <c r="A44" s="462" t="s">
        <v>362</v>
      </c>
      <c r="B44" s="462"/>
      <c r="C44" s="462"/>
      <c r="D44" s="462"/>
      <c r="E44" s="462"/>
      <c r="F44" s="462"/>
      <c r="G44" s="462"/>
      <c r="H44" s="462"/>
      <c r="I44" s="186"/>
      <c r="J44" s="171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69"/>
      <c r="AC44" s="169"/>
      <c r="AD44" s="169"/>
      <c r="AE44" s="169"/>
      <c r="AF44" s="169"/>
      <c r="AG44" s="169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  <c r="DL44" s="169"/>
      <c r="DM44" s="169"/>
      <c r="DN44" s="169"/>
      <c r="DO44" s="169"/>
      <c r="DP44" s="169"/>
      <c r="DQ44" s="169"/>
      <c r="DR44" s="169"/>
      <c r="DS44" s="169"/>
      <c r="DT44" s="169"/>
      <c r="DU44" s="169"/>
      <c r="DV44" s="169"/>
      <c r="DW44" s="169"/>
      <c r="DX44" s="169"/>
      <c r="DY44" s="169"/>
      <c r="DZ44" s="169"/>
      <c r="EA44" s="169"/>
    </row>
    <row r="45" spans="1:131" s="40" customFormat="1" ht="18" x14ac:dyDescent="0.25">
      <c r="A45" s="177" t="s">
        <v>19</v>
      </c>
      <c r="B45" s="461" t="s">
        <v>20</v>
      </c>
      <c r="C45" s="38" t="s">
        <v>18</v>
      </c>
      <c r="D45" s="38" t="s">
        <v>21</v>
      </c>
      <c r="E45" s="38" t="s">
        <v>14</v>
      </c>
      <c r="F45" s="38">
        <v>5.9</v>
      </c>
      <c r="G45" s="38"/>
      <c r="H45" s="38">
        <v>5.7</v>
      </c>
      <c r="I45" s="186"/>
      <c r="J45" s="171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</row>
    <row r="46" spans="1:131" s="40" customFormat="1" ht="18" x14ac:dyDescent="0.25">
      <c r="A46" s="177" t="s">
        <v>22</v>
      </c>
      <c r="B46" s="461"/>
      <c r="C46" s="38" t="s">
        <v>18</v>
      </c>
      <c r="D46" s="38" t="s">
        <v>23</v>
      </c>
      <c r="E46" s="38" t="s">
        <v>14</v>
      </c>
      <c r="F46" s="38">
        <v>11</v>
      </c>
      <c r="G46" s="38"/>
      <c r="H46" s="38">
        <v>10.68</v>
      </c>
      <c r="I46" s="186"/>
      <c r="J46" s="171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</row>
    <row r="47" spans="1:131" s="40" customFormat="1" ht="18" x14ac:dyDescent="0.25">
      <c r="A47" s="177" t="s">
        <v>24</v>
      </c>
      <c r="B47" s="461"/>
      <c r="C47" s="38" t="s">
        <v>18</v>
      </c>
      <c r="D47" s="38" t="s">
        <v>25</v>
      </c>
      <c r="E47" s="38" t="s">
        <v>14</v>
      </c>
      <c r="F47" s="38">
        <v>6.9</v>
      </c>
      <c r="G47" s="38"/>
      <c r="H47" s="38">
        <v>6.68</v>
      </c>
      <c r="I47" s="186"/>
      <c r="J47" s="171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</row>
    <row r="48" spans="1:131" s="40" customFormat="1" ht="18" x14ac:dyDescent="0.25">
      <c r="A48" s="177" t="s">
        <v>26</v>
      </c>
      <c r="B48" s="461"/>
      <c r="C48" s="38" t="s">
        <v>18</v>
      </c>
      <c r="D48" s="38" t="s">
        <v>27</v>
      </c>
      <c r="E48" s="38" t="s">
        <v>14</v>
      </c>
      <c r="F48" s="38">
        <v>12.03</v>
      </c>
      <c r="G48" s="38"/>
      <c r="H48" s="38">
        <v>11.68</v>
      </c>
      <c r="I48" s="186"/>
      <c r="J48" s="171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57"/>
    </row>
    <row r="49" spans="1:131" s="40" customFormat="1" ht="18" x14ac:dyDescent="0.25">
      <c r="A49" s="177" t="s">
        <v>355</v>
      </c>
      <c r="B49" s="461"/>
      <c r="C49" s="38" t="s">
        <v>18</v>
      </c>
      <c r="D49" s="38" t="s">
        <v>356</v>
      </c>
      <c r="E49" s="38" t="s">
        <v>14</v>
      </c>
      <c r="F49" s="38">
        <v>6.52</v>
      </c>
      <c r="G49" s="38"/>
      <c r="H49" s="38">
        <v>6.33</v>
      </c>
      <c r="I49" s="186"/>
      <c r="J49" s="171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</row>
    <row r="50" spans="1:131" s="40" customFormat="1" ht="18" x14ac:dyDescent="0.25">
      <c r="A50" s="177" t="s">
        <v>28</v>
      </c>
      <c r="B50" s="461"/>
      <c r="C50" s="38" t="s">
        <v>18</v>
      </c>
      <c r="D50" s="38" t="s">
        <v>29</v>
      </c>
      <c r="E50" s="38" t="s">
        <v>14</v>
      </c>
      <c r="F50" s="38">
        <v>11.65</v>
      </c>
      <c r="G50" s="38"/>
      <c r="H50" s="38">
        <v>11.32</v>
      </c>
      <c r="I50" s="186"/>
      <c r="J50" s="171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  <c r="DL50" s="57"/>
      <c r="DM50" s="57"/>
      <c r="DN50" s="57"/>
      <c r="DO50" s="57"/>
      <c r="DP50" s="57"/>
      <c r="DQ50" s="57"/>
      <c r="DR50" s="57"/>
      <c r="DS50" s="57"/>
      <c r="DT50" s="57"/>
      <c r="DU50" s="57"/>
      <c r="DV50" s="57"/>
      <c r="DW50" s="57"/>
      <c r="DX50" s="57"/>
      <c r="DY50" s="57"/>
      <c r="DZ50" s="57"/>
      <c r="EA50" s="57"/>
    </row>
    <row r="51" spans="1:131" s="36" customFormat="1" ht="24.75" customHeight="1" x14ac:dyDescent="0.25">
      <c r="A51" s="462" t="s">
        <v>357</v>
      </c>
      <c r="B51" s="462"/>
      <c r="C51" s="462"/>
      <c r="D51" s="462"/>
      <c r="E51" s="462"/>
      <c r="F51" s="462"/>
      <c r="G51" s="462"/>
      <c r="H51" s="462"/>
      <c r="I51" s="186"/>
      <c r="J51" s="171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  <c r="CW51" s="152"/>
      <c r="CX51" s="152"/>
      <c r="CY51" s="152"/>
      <c r="CZ51" s="152"/>
      <c r="DA51" s="152"/>
      <c r="DB51" s="152"/>
      <c r="DC51" s="152"/>
      <c r="DD51" s="152"/>
      <c r="DE51" s="152"/>
      <c r="DF51" s="152"/>
      <c r="DG51" s="152"/>
      <c r="DH51" s="152"/>
      <c r="DI51" s="152"/>
      <c r="DJ51" s="152"/>
      <c r="DK51" s="152"/>
      <c r="DL51" s="152"/>
      <c r="DM51" s="152"/>
      <c r="DN51" s="152"/>
      <c r="DO51" s="152"/>
      <c r="DP51" s="152"/>
      <c r="DQ51" s="152"/>
      <c r="DR51" s="152"/>
      <c r="DS51" s="152"/>
      <c r="DT51" s="152"/>
      <c r="DU51" s="152"/>
      <c r="DV51" s="152"/>
      <c r="DW51" s="152"/>
      <c r="DX51" s="152"/>
      <c r="DY51" s="152"/>
      <c r="DZ51" s="152"/>
      <c r="EA51" s="152"/>
    </row>
    <row r="52" spans="1:131" s="40" customFormat="1" ht="18" x14ac:dyDescent="0.25">
      <c r="A52" s="177" t="s">
        <v>19</v>
      </c>
      <c r="B52" s="461" t="s">
        <v>20</v>
      </c>
      <c r="C52" s="38" t="s">
        <v>18</v>
      </c>
      <c r="D52" s="38" t="s">
        <v>21</v>
      </c>
      <c r="E52" s="38" t="s">
        <v>14</v>
      </c>
      <c r="F52" s="38">
        <v>6.8</v>
      </c>
      <c r="G52" s="38"/>
      <c r="H52" s="38">
        <v>6.6</v>
      </c>
      <c r="I52" s="186"/>
      <c r="J52" s="171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</row>
    <row r="53" spans="1:131" s="40" customFormat="1" ht="18" x14ac:dyDescent="0.25">
      <c r="A53" s="177" t="s">
        <v>22</v>
      </c>
      <c r="B53" s="461"/>
      <c r="C53" s="38" t="s">
        <v>18</v>
      </c>
      <c r="D53" s="38" t="s">
        <v>23</v>
      </c>
      <c r="E53" s="38" t="s">
        <v>14</v>
      </c>
      <c r="F53" s="38">
        <v>13.13</v>
      </c>
      <c r="G53" s="38"/>
      <c r="H53" s="38">
        <v>12.75</v>
      </c>
      <c r="I53" s="186"/>
      <c r="J53" s="171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</row>
    <row r="54" spans="1:131" s="40" customFormat="1" ht="18" x14ac:dyDescent="0.25">
      <c r="A54" s="177" t="s">
        <v>358</v>
      </c>
      <c r="B54" s="461"/>
      <c r="C54" s="38" t="s">
        <v>18</v>
      </c>
      <c r="D54" s="38" t="s">
        <v>25</v>
      </c>
      <c r="E54" s="38" t="s">
        <v>14</v>
      </c>
      <c r="F54" s="38">
        <v>7.8</v>
      </c>
      <c r="G54" s="38"/>
      <c r="H54" s="38">
        <v>7.56</v>
      </c>
      <c r="I54" s="186"/>
      <c r="J54" s="171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</row>
    <row r="55" spans="1:131" s="40" customFormat="1" ht="18" x14ac:dyDescent="0.25">
      <c r="A55" s="177" t="s">
        <v>359</v>
      </c>
      <c r="B55" s="461"/>
      <c r="C55" s="38" t="s">
        <v>18</v>
      </c>
      <c r="D55" s="38" t="s">
        <v>27</v>
      </c>
      <c r="E55" s="38" t="s">
        <v>14</v>
      </c>
      <c r="F55" s="38">
        <v>14.42</v>
      </c>
      <c r="G55" s="38"/>
      <c r="H55" s="38">
        <v>14</v>
      </c>
      <c r="I55" s="186"/>
      <c r="J55" s="171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</row>
    <row r="56" spans="1:131" s="40" customFormat="1" ht="18" x14ac:dyDescent="0.25">
      <c r="A56" s="177" t="s">
        <v>360</v>
      </c>
      <c r="B56" s="461"/>
      <c r="C56" s="38" t="s">
        <v>18</v>
      </c>
      <c r="D56" s="38" t="s">
        <v>356</v>
      </c>
      <c r="E56" s="38" t="s">
        <v>14</v>
      </c>
      <c r="F56" s="38">
        <v>7.4</v>
      </c>
      <c r="G56" s="38"/>
      <c r="H56" s="38">
        <v>7.16</v>
      </c>
      <c r="I56" s="186"/>
      <c r="J56" s="171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  <c r="CL56" s="57"/>
      <c r="CM56" s="57"/>
      <c r="CN56" s="57"/>
      <c r="CO56" s="57"/>
      <c r="CP56" s="57"/>
      <c r="CQ56" s="57"/>
      <c r="CR56" s="57"/>
      <c r="CS56" s="57"/>
      <c r="CT56" s="57"/>
      <c r="CU56" s="57"/>
      <c r="CV56" s="57"/>
      <c r="CW56" s="57"/>
      <c r="CX56" s="57"/>
      <c r="CY56" s="57"/>
      <c r="CZ56" s="57"/>
      <c r="DA56" s="57"/>
      <c r="DB56" s="57"/>
      <c r="DC56" s="57"/>
      <c r="DD56" s="57"/>
      <c r="DE56" s="57"/>
      <c r="DF56" s="57"/>
      <c r="DG56" s="57"/>
      <c r="DH56" s="57"/>
      <c r="DI56" s="57"/>
      <c r="DJ56" s="57"/>
      <c r="DK56" s="57"/>
      <c r="DL56" s="57"/>
      <c r="DM56" s="57"/>
      <c r="DN56" s="57"/>
      <c r="DO56" s="57"/>
      <c r="DP56" s="57"/>
      <c r="DQ56" s="57"/>
      <c r="DR56" s="57"/>
      <c r="DS56" s="57"/>
      <c r="DT56" s="57"/>
      <c r="DU56" s="57"/>
      <c r="DV56" s="57"/>
      <c r="DW56" s="57"/>
      <c r="DX56" s="57"/>
      <c r="DY56" s="57"/>
      <c r="DZ56" s="57"/>
      <c r="EA56" s="57"/>
    </row>
    <row r="57" spans="1:131" s="40" customFormat="1" ht="18" x14ac:dyDescent="0.25">
      <c r="A57" s="177" t="s">
        <v>361</v>
      </c>
      <c r="B57" s="461"/>
      <c r="C57" s="38" t="s">
        <v>18</v>
      </c>
      <c r="D57" s="38" t="s">
        <v>29</v>
      </c>
      <c r="E57" s="38" t="s">
        <v>14</v>
      </c>
      <c r="F57" s="38">
        <v>13.72</v>
      </c>
      <c r="G57" s="38"/>
      <c r="H57" s="38">
        <v>13.32</v>
      </c>
      <c r="I57" s="186"/>
      <c r="J57" s="171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  <c r="CL57" s="57"/>
      <c r="CM57" s="57"/>
      <c r="CN57" s="57"/>
      <c r="CO57" s="57"/>
      <c r="CP57" s="57"/>
      <c r="CQ57" s="57"/>
      <c r="CR57" s="57"/>
      <c r="CS57" s="57"/>
      <c r="CT57" s="57"/>
      <c r="CU57" s="57"/>
      <c r="CV57" s="57"/>
      <c r="CW57" s="57"/>
      <c r="CX57" s="57"/>
      <c r="CY57" s="57"/>
      <c r="CZ57" s="57"/>
      <c r="DA57" s="57"/>
      <c r="DB57" s="57"/>
      <c r="DC57" s="57"/>
      <c r="DD57" s="57"/>
      <c r="DE57" s="57"/>
      <c r="DF57" s="57"/>
      <c r="DG57" s="57"/>
      <c r="DH57" s="57"/>
      <c r="DI57" s="57"/>
      <c r="DJ57" s="57"/>
      <c r="DK57" s="57"/>
      <c r="DL57" s="57"/>
      <c r="DM57" s="57"/>
      <c r="DN57" s="57"/>
      <c r="DO57" s="57"/>
      <c r="DP57" s="57"/>
      <c r="DQ57" s="57"/>
      <c r="DR57" s="57"/>
      <c r="DS57" s="57"/>
      <c r="DT57" s="57"/>
      <c r="DU57" s="57"/>
      <c r="DV57" s="57"/>
      <c r="DW57" s="57"/>
      <c r="DX57" s="57"/>
      <c r="DY57" s="57"/>
      <c r="DZ57" s="57"/>
      <c r="EA57" s="57"/>
    </row>
    <row r="58" spans="1:131" s="36" customFormat="1" ht="25.5" customHeight="1" x14ac:dyDescent="0.25">
      <c r="A58" s="462" t="s">
        <v>282</v>
      </c>
      <c r="B58" s="462"/>
      <c r="C58" s="462"/>
      <c r="D58" s="462"/>
      <c r="E58" s="462"/>
      <c r="F58" s="462"/>
      <c r="G58" s="462"/>
      <c r="H58" s="462"/>
      <c r="I58" s="186"/>
      <c r="J58" s="171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  <c r="CW58" s="152"/>
      <c r="CX58" s="152"/>
      <c r="CY58" s="152"/>
      <c r="CZ58" s="152"/>
      <c r="DA58" s="152"/>
      <c r="DB58" s="152"/>
      <c r="DC58" s="152"/>
      <c r="DD58" s="152"/>
      <c r="DE58" s="152"/>
      <c r="DF58" s="152"/>
      <c r="DG58" s="152"/>
      <c r="DH58" s="152"/>
      <c r="DI58" s="152"/>
      <c r="DJ58" s="152"/>
      <c r="DK58" s="152"/>
      <c r="DL58" s="152"/>
      <c r="DM58" s="152"/>
      <c r="DN58" s="152"/>
      <c r="DO58" s="152"/>
      <c r="DP58" s="152"/>
      <c r="DQ58" s="152"/>
      <c r="DR58" s="152"/>
      <c r="DS58" s="152"/>
      <c r="DT58" s="152"/>
      <c r="DU58" s="152"/>
      <c r="DV58" s="152"/>
      <c r="DW58" s="152"/>
      <c r="DX58" s="152"/>
      <c r="DY58" s="152"/>
      <c r="DZ58" s="152"/>
      <c r="EA58" s="152"/>
    </row>
    <row r="59" spans="1:131" s="40" customFormat="1" ht="18" x14ac:dyDescent="0.25">
      <c r="A59" s="178" t="s">
        <v>260</v>
      </c>
      <c r="B59" s="461" t="s">
        <v>3</v>
      </c>
      <c r="C59" s="38" t="s">
        <v>18</v>
      </c>
      <c r="D59" s="41">
        <v>720</v>
      </c>
      <c r="E59" s="38" t="s">
        <v>14</v>
      </c>
      <c r="F59" s="42">
        <v>7.67</v>
      </c>
      <c r="G59" s="38"/>
      <c r="H59" s="38">
        <f>F59/1.03</f>
        <v>7.4466019417475726</v>
      </c>
      <c r="I59" s="186"/>
      <c r="J59" s="171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  <c r="CL59" s="57"/>
      <c r="CM59" s="57"/>
      <c r="CN59" s="57"/>
      <c r="CO59" s="57"/>
      <c r="CP59" s="57"/>
      <c r="CQ59" s="57"/>
      <c r="CR59" s="57"/>
      <c r="CS59" s="57"/>
      <c r="CT59" s="57"/>
      <c r="CU59" s="57"/>
      <c r="CV59" s="57"/>
      <c r="CW59" s="57"/>
      <c r="CX59" s="57"/>
      <c r="CY59" s="57"/>
      <c r="CZ59" s="57"/>
      <c r="DA59" s="57"/>
      <c r="DB59" s="57"/>
      <c r="DC59" s="57"/>
      <c r="DD59" s="57"/>
      <c r="DE59" s="57"/>
      <c r="DF59" s="57"/>
      <c r="DG59" s="57"/>
      <c r="DH59" s="57"/>
      <c r="DI59" s="57"/>
      <c r="DJ59" s="57"/>
      <c r="DK59" s="57"/>
      <c r="DL59" s="57"/>
      <c r="DM59" s="57"/>
      <c r="DN59" s="57"/>
      <c r="DO59" s="57"/>
      <c r="DP59" s="57"/>
      <c r="DQ59" s="57"/>
      <c r="DR59" s="57"/>
      <c r="DS59" s="57"/>
      <c r="DT59" s="57"/>
      <c r="DU59" s="57"/>
      <c r="DV59" s="57"/>
      <c r="DW59" s="57"/>
      <c r="DX59" s="57"/>
      <c r="DY59" s="57"/>
      <c r="DZ59" s="57"/>
      <c r="EA59" s="57"/>
    </row>
    <row r="60" spans="1:131" s="40" customFormat="1" ht="18" x14ac:dyDescent="0.25">
      <c r="A60" s="178" t="s">
        <v>257</v>
      </c>
      <c r="B60" s="467"/>
      <c r="C60" s="38" t="s">
        <v>18</v>
      </c>
      <c r="D60" s="41">
        <v>450</v>
      </c>
      <c r="E60" s="38" t="s">
        <v>14</v>
      </c>
      <c r="F60" s="42">
        <v>8.35</v>
      </c>
      <c r="G60" s="38"/>
      <c r="H60" s="38">
        <f t="shared" ref="H60:H64" si="1">F60/1.03</f>
        <v>8.106796116504853</v>
      </c>
      <c r="I60" s="186"/>
      <c r="J60" s="171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  <c r="CL60" s="57"/>
      <c r="CM60" s="57"/>
      <c r="CN60" s="57"/>
      <c r="CO60" s="57"/>
      <c r="CP60" s="57"/>
      <c r="CQ60" s="57"/>
      <c r="CR60" s="57"/>
      <c r="CS60" s="57"/>
      <c r="CT60" s="57"/>
      <c r="CU60" s="57"/>
      <c r="CV60" s="57"/>
      <c r="CW60" s="57"/>
      <c r="CX60" s="57"/>
      <c r="CY60" s="57"/>
      <c r="CZ60" s="57"/>
      <c r="DA60" s="57"/>
      <c r="DB60" s="57"/>
      <c r="DC60" s="57"/>
      <c r="DD60" s="57"/>
      <c r="DE60" s="57"/>
      <c r="DF60" s="57"/>
      <c r="DG60" s="57"/>
      <c r="DH60" s="57"/>
      <c r="DI60" s="57"/>
      <c r="DJ60" s="57"/>
      <c r="DK60" s="57"/>
      <c r="DL60" s="57"/>
      <c r="DM60" s="57"/>
      <c r="DN60" s="57"/>
      <c r="DO60" s="57"/>
      <c r="DP60" s="57"/>
      <c r="DQ60" s="57"/>
      <c r="DR60" s="57"/>
      <c r="DS60" s="57"/>
      <c r="DT60" s="57"/>
      <c r="DU60" s="57"/>
      <c r="DV60" s="57"/>
      <c r="DW60" s="57"/>
      <c r="DX60" s="57"/>
      <c r="DY60" s="57"/>
      <c r="DZ60" s="57"/>
      <c r="EA60" s="57"/>
    </row>
    <row r="61" spans="1:131" s="40" customFormat="1" ht="18" x14ac:dyDescent="0.25">
      <c r="A61" s="178" t="s">
        <v>265</v>
      </c>
      <c r="B61" s="467"/>
      <c r="C61" s="38" t="s">
        <v>18</v>
      </c>
      <c r="D61" s="41">
        <v>250</v>
      </c>
      <c r="E61" s="38" t="s">
        <v>14</v>
      </c>
      <c r="F61" s="42">
        <v>16.2</v>
      </c>
      <c r="G61" s="38"/>
      <c r="H61" s="38">
        <f t="shared" si="1"/>
        <v>15.728155339805824</v>
      </c>
      <c r="I61" s="186"/>
      <c r="J61" s="171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</row>
    <row r="62" spans="1:131" s="40" customFormat="1" ht="18" x14ac:dyDescent="0.25">
      <c r="A62" s="178" t="s">
        <v>261</v>
      </c>
      <c r="B62" s="467"/>
      <c r="C62" s="38" t="s">
        <v>18</v>
      </c>
      <c r="D62" s="41">
        <v>360</v>
      </c>
      <c r="E62" s="38" t="s">
        <v>14</v>
      </c>
      <c r="F62" s="42">
        <v>14.78</v>
      </c>
      <c r="G62" s="38"/>
      <c r="H62" s="38">
        <f t="shared" si="1"/>
        <v>14.349514563106796</v>
      </c>
      <c r="I62" s="186"/>
      <c r="J62" s="171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</row>
    <row r="63" spans="1:131" s="40" customFormat="1" ht="18" x14ac:dyDescent="0.25">
      <c r="A63" s="178" t="s">
        <v>258</v>
      </c>
      <c r="B63" s="467"/>
      <c r="C63" s="38" t="s">
        <v>18</v>
      </c>
      <c r="D63" s="41">
        <v>400</v>
      </c>
      <c r="E63" s="38" t="s">
        <v>14</v>
      </c>
      <c r="F63" s="42">
        <v>9.09</v>
      </c>
      <c r="G63" s="38"/>
      <c r="H63" s="38">
        <f t="shared" si="1"/>
        <v>8.8252427184466011</v>
      </c>
      <c r="I63" s="186"/>
      <c r="J63" s="171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</row>
    <row r="64" spans="1:131" s="40" customFormat="1" ht="18" x14ac:dyDescent="0.25">
      <c r="A64" s="178" t="s">
        <v>259</v>
      </c>
      <c r="B64" s="467"/>
      <c r="C64" s="38" t="s">
        <v>18</v>
      </c>
      <c r="D64" s="41">
        <v>200</v>
      </c>
      <c r="E64" s="38" t="s">
        <v>14</v>
      </c>
      <c r="F64" s="42">
        <v>17.13</v>
      </c>
      <c r="G64" s="38"/>
      <c r="H64" s="38">
        <f t="shared" si="1"/>
        <v>16.631067961165048</v>
      </c>
      <c r="I64" s="186"/>
      <c r="J64" s="171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</row>
    <row r="65" spans="1:131" s="36" customFormat="1" ht="18" x14ac:dyDescent="0.25">
      <c r="A65" s="462" t="s">
        <v>281</v>
      </c>
      <c r="B65" s="462"/>
      <c r="C65" s="462"/>
      <c r="D65" s="462"/>
      <c r="E65" s="462"/>
      <c r="F65" s="462"/>
      <c r="G65" s="462"/>
      <c r="H65" s="462"/>
      <c r="I65" s="186"/>
      <c r="J65" s="171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  <c r="CW65" s="152"/>
      <c r="CX65" s="152"/>
      <c r="CY65" s="152"/>
      <c r="CZ65" s="152"/>
      <c r="DA65" s="152"/>
      <c r="DB65" s="152"/>
      <c r="DC65" s="152"/>
      <c r="DD65" s="152"/>
      <c r="DE65" s="152"/>
      <c r="DF65" s="152"/>
      <c r="DG65" s="152"/>
      <c r="DH65" s="152"/>
      <c r="DI65" s="152"/>
      <c r="DJ65" s="152"/>
      <c r="DK65" s="152"/>
      <c r="DL65" s="152"/>
      <c r="DM65" s="152"/>
      <c r="DN65" s="152"/>
      <c r="DO65" s="152"/>
      <c r="DP65" s="152"/>
      <c r="DQ65" s="152"/>
      <c r="DR65" s="152"/>
      <c r="DS65" s="152"/>
      <c r="DT65" s="152"/>
      <c r="DU65" s="152"/>
      <c r="DV65" s="152"/>
      <c r="DW65" s="152"/>
      <c r="DX65" s="152"/>
      <c r="DY65" s="152"/>
      <c r="DZ65" s="152"/>
      <c r="EA65" s="152"/>
    </row>
    <row r="66" spans="1:131" s="40" customFormat="1" ht="18" x14ac:dyDescent="0.25">
      <c r="A66" s="179" t="s">
        <v>260</v>
      </c>
      <c r="B66" s="468" t="s">
        <v>3</v>
      </c>
      <c r="C66" s="42" t="s">
        <v>18</v>
      </c>
      <c r="D66" s="43">
        <v>720</v>
      </c>
      <c r="E66" s="42" t="s">
        <v>14</v>
      </c>
      <c r="F66" s="42">
        <v>7.82</v>
      </c>
      <c r="G66" s="38"/>
      <c r="H66" s="38">
        <f>F66/1.03</f>
        <v>7.592233009708738</v>
      </c>
      <c r="I66" s="186"/>
      <c r="J66" s="171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  <c r="CV66" s="57"/>
      <c r="CW66" s="57"/>
      <c r="CX66" s="57"/>
      <c r="CY66" s="57"/>
      <c r="CZ66" s="57"/>
      <c r="DA66" s="57"/>
      <c r="DB66" s="57"/>
      <c r="DC66" s="57"/>
      <c r="DD66" s="57"/>
      <c r="DE66" s="57"/>
      <c r="DF66" s="57"/>
      <c r="DG66" s="57"/>
      <c r="DH66" s="57"/>
      <c r="DI66" s="57"/>
      <c r="DJ66" s="57"/>
      <c r="DK66" s="57"/>
      <c r="DL66" s="57"/>
      <c r="DM66" s="57"/>
      <c r="DN66" s="57"/>
      <c r="DO66" s="57"/>
      <c r="DP66" s="57"/>
      <c r="DQ66" s="57"/>
      <c r="DR66" s="57"/>
      <c r="DS66" s="57"/>
      <c r="DT66" s="57"/>
      <c r="DU66" s="57"/>
      <c r="DV66" s="57"/>
      <c r="DW66" s="57"/>
      <c r="DX66" s="57"/>
      <c r="DY66" s="57"/>
      <c r="DZ66" s="57"/>
      <c r="EA66" s="57"/>
    </row>
    <row r="67" spans="1:131" s="40" customFormat="1" ht="18" x14ac:dyDescent="0.25">
      <c r="A67" s="179" t="s">
        <v>257</v>
      </c>
      <c r="B67" s="469"/>
      <c r="C67" s="42" t="s">
        <v>18</v>
      </c>
      <c r="D67" s="43">
        <v>400</v>
      </c>
      <c r="E67" s="42" t="s">
        <v>14</v>
      </c>
      <c r="F67" s="42">
        <v>8.51</v>
      </c>
      <c r="G67" s="38"/>
      <c r="H67" s="38">
        <f t="shared" ref="H67:H71" si="2">F67/1.03</f>
        <v>8.2621359223300974</v>
      </c>
      <c r="I67" s="186"/>
      <c r="J67" s="171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</row>
    <row r="68" spans="1:131" s="40" customFormat="1" ht="18" x14ac:dyDescent="0.25">
      <c r="A68" s="179" t="s">
        <v>264</v>
      </c>
      <c r="B68" s="469"/>
      <c r="C68" s="42" t="s">
        <v>18</v>
      </c>
      <c r="D68" s="43">
        <v>250</v>
      </c>
      <c r="E68" s="42" t="s">
        <v>14</v>
      </c>
      <c r="F68" s="42">
        <v>16.440000000000001</v>
      </c>
      <c r="G68" s="38"/>
      <c r="H68" s="38">
        <f t="shared" si="2"/>
        <v>15.961165048543689</v>
      </c>
      <c r="I68" s="186"/>
      <c r="J68" s="171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</row>
    <row r="69" spans="1:131" s="40" customFormat="1" ht="18" x14ac:dyDescent="0.25">
      <c r="A69" s="179" t="s">
        <v>261</v>
      </c>
      <c r="B69" s="469"/>
      <c r="C69" s="42" t="s">
        <v>18</v>
      </c>
      <c r="D69" s="43">
        <v>360</v>
      </c>
      <c r="E69" s="42" t="s">
        <v>14</v>
      </c>
      <c r="F69" s="42">
        <v>15.12</v>
      </c>
      <c r="G69" s="38"/>
      <c r="H69" s="38">
        <f t="shared" si="2"/>
        <v>14.679611650485436</v>
      </c>
      <c r="I69" s="186"/>
      <c r="J69" s="171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</row>
    <row r="70" spans="1:131" s="40" customFormat="1" ht="18" x14ac:dyDescent="0.25">
      <c r="A70" s="179" t="s">
        <v>262</v>
      </c>
      <c r="B70" s="469"/>
      <c r="C70" s="42" t="s">
        <v>18</v>
      </c>
      <c r="D70" s="43">
        <v>350</v>
      </c>
      <c r="E70" s="42" t="s">
        <v>14</v>
      </c>
      <c r="F70" s="42">
        <v>9.26</v>
      </c>
      <c r="G70" s="38"/>
      <c r="H70" s="38">
        <f t="shared" si="2"/>
        <v>8.9902912621359228</v>
      </c>
      <c r="I70" s="186"/>
      <c r="J70" s="171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</row>
    <row r="71" spans="1:131" s="40" customFormat="1" ht="18" x14ac:dyDescent="0.25">
      <c r="A71" s="179" t="s">
        <v>263</v>
      </c>
      <c r="B71" s="469"/>
      <c r="C71" s="42" t="s">
        <v>18</v>
      </c>
      <c r="D71" s="43">
        <v>200</v>
      </c>
      <c r="E71" s="42" t="s">
        <v>14</v>
      </c>
      <c r="F71" s="42">
        <v>17.37</v>
      </c>
      <c r="G71" s="38"/>
      <c r="H71" s="38">
        <f t="shared" si="2"/>
        <v>16.864077669902912</v>
      </c>
      <c r="I71" s="186"/>
      <c r="J71" s="171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7"/>
      <c r="DB71" s="57"/>
      <c r="DC71" s="57"/>
      <c r="DD71" s="57"/>
      <c r="DE71" s="57"/>
      <c r="DF71" s="57"/>
      <c r="DG71" s="57"/>
      <c r="DH71" s="57"/>
      <c r="DI71" s="57"/>
      <c r="DJ71" s="57"/>
      <c r="DK71" s="57"/>
      <c r="DL71" s="57"/>
      <c r="DM71" s="57"/>
      <c r="DN71" s="57"/>
      <c r="DO71" s="57"/>
      <c r="DP71" s="57"/>
      <c r="DQ71" s="57"/>
      <c r="DR71" s="57"/>
      <c r="DS71" s="57"/>
      <c r="DT71" s="57"/>
      <c r="DU71" s="57"/>
      <c r="DV71" s="57"/>
      <c r="DW71" s="57"/>
      <c r="DX71" s="57"/>
      <c r="DY71" s="57"/>
      <c r="DZ71" s="57"/>
      <c r="EA71" s="57"/>
    </row>
    <row r="72" spans="1:131" s="36" customFormat="1" ht="18" x14ac:dyDescent="0.25">
      <c r="A72" s="462" t="s">
        <v>177</v>
      </c>
      <c r="B72" s="462"/>
      <c r="C72" s="462"/>
      <c r="D72" s="462"/>
      <c r="E72" s="462"/>
      <c r="F72" s="462"/>
      <c r="G72" s="462"/>
      <c r="H72" s="462"/>
      <c r="I72" s="186"/>
      <c r="J72" s="171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  <c r="CW72" s="152"/>
      <c r="CX72" s="152"/>
      <c r="CY72" s="152"/>
      <c r="CZ72" s="152"/>
      <c r="DA72" s="152"/>
      <c r="DB72" s="152"/>
      <c r="DC72" s="152"/>
      <c r="DD72" s="152"/>
      <c r="DE72" s="152"/>
      <c r="DF72" s="152"/>
      <c r="DG72" s="152"/>
      <c r="DH72" s="152"/>
      <c r="DI72" s="152"/>
      <c r="DJ72" s="152"/>
      <c r="DK72" s="152"/>
      <c r="DL72" s="152"/>
      <c r="DM72" s="152"/>
      <c r="DN72" s="152"/>
      <c r="DO72" s="152"/>
      <c r="DP72" s="152"/>
      <c r="DQ72" s="152"/>
      <c r="DR72" s="152"/>
      <c r="DS72" s="152"/>
      <c r="DT72" s="152"/>
      <c r="DU72" s="152"/>
      <c r="DV72" s="152"/>
      <c r="DW72" s="152"/>
      <c r="DX72" s="152"/>
      <c r="DY72" s="152"/>
      <c r="DZ72" s="152"/>
      <c r="EA72" s="152"/>
    </row>
    <row r="73" spans="1:131" s="36" customFormat="1" ht="18" x14ac:dyDescent="0.25">
      <c r="A73" s="180" t="s">
        <v>397</v>
      </c>
      <c r="B73" s="470" t="s">
        <v>108</v>
      </c>
      <c r="C73" s="250" t="s">
        <v>18</v>
      </c>
      <c r="D73" s="49">
        <v>300</v>
      </c>
      <c r="E73" s="38" t="s">
        <v>14</v>
      </c>
      <c r="F73" s="250">
        <v>14.66</v>
      </c>
      <c r="G73" s="250"/>
      <c r="H73" s="250">
        <f>F73/1.03</f>
        <v>14.233009708737864</v>
      </c>
      <c r="I73" s="186"/>
      <c r="J73" s="171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  <c r="CW73" s="152"/>
      <c r="CX73" s="152"/>
      <c r="CY73" s="152"/>
      <c r="CZ73" s="152"/>
      <c r="DA73" s="152"/>
      <c r="DB73" s="152"/>
      <c r="DC73" s="152"/>
      <c r="DD73" s="152"/>
      <c r="DE73" s="152"/>
      <c r="DF73" s="152"/>
      <c r="DG73" s="152"/>
      <c r="DH73" s="152"/>
      <c r="DI73" s="152"/>
      <c r="DJ73" s="152"/>
      <c r="DK73" s="152"/>
      <c r="DL73" s="152"/>
      <c r="DM73" s="152"/>
      <c r="DN73" s="152"/>
      <c r="DO73" s="152"/>
      <c r="DP73" s="152"/>
      <c r="DQ73" s="152"/>
      <c r="DR73" s="152"/>
      <c r="DS73" s="152"/>
      <c r="DT73" s="152"/>
      <c r="DU73" s="152"/>
      <c r="DV73" s="152"/>
      <c r="DW73" s="152"/>
      <c r="DX73" s="152"/>
      <c r="DY73" s="152"/>
      <c r="DZ73" s="152"/>
      <c r="EA73" s="152"/>
    </row>
    <row r="74" spans="1:131" s="40" customFormat="1" ht="18" customHeight="1" x14ac:dyDescent="0.25">
      <c r="A74" s="180" t="s">
        <v>103</v>
      </c>
      <c r="B74" s="471"/>
      <c r="C74" s="38" t="s">
        <v>18</v>
      </c>
      <c r="D74" s="45">
        <v>200</v>
      </c>
      <c r="E74" s="38" t="s">
        <v>14</v>
      </c>
      <c r="F74" s="42">
        <v>25.78</v>
      </c>
      <c r="G74" s="42"/>
      <c r="H74" s="42">
        <f>F74/1.03</f>
        <v>25.029126213592235</v>
      </c>
      <c r="I74" s="186"/>
      <c r="J74" s="171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  <c r="CV74" s="57"/>
      <c r="CW74" s="57"/>
      <c r="CX74" s="57"/>
      <c r="CY74" s="57"/>
      <c r="CZ74" s="57"/>
      <c r="DA74" s="57"/>
      <c r="DB74" s="57"/>
      <c r="DC74" s="57"/>
      <c r="DD74" s="57"/>
      <c r="DE74" s="57"/>
      <c r="DF74" s="57"/>
      <c r="DG74" s="57"/>
      <c r="DH74" s="57"/>
      <c r="DI74" s="57"/>
      <c r="DJ74" s="57"/>
      <c r="DK74" s="57"/>
      <c r="DL74" s="57"/>
      <c r="DM74" s="57"/>
      <c r="DN74" s="57"/>
      <c r="DO74" s="57"/>
      <c r="DP74" s="57"/>
      <c r="DQ74" s="57"/>
      <c r="DR74" s="57"/>
      <c r="DS74" s="57"/>
      <c r="DT74" s="57"/>
      <c r="DU74" s="57"/>
      <c r="DV74" s="57"/>
      <c r="DW74" s="57"/>
      <c r="DX74" s="57"/>
      <c r="DY74" s="57"/>
      <c r="DZ74" s="57"/>
      <c r="EA74" s="57"/>
    </row>
    <row r="75" spans="1:131" s="40" customFormat="1" ht="18" x14ac:dyDescent="0.25">
      <c r="A75" s="180" t="s">
        <v>104</v>
      </c>
      <c r="B75" s="471"/>
      <c r="C75" s="38" t="s">
        <v>18</v>
      </c>
      <c r="D75" s="45">
        <v>150</v>
      </c>
      <c r="E75" s="38" t="s">
        <v>14</v>
      </c>
      <c r="F75" s="42">
        <v>36.97</v>
      </c>
      <c r="G75" s="42"/>
      <c r="H75" s="42">
        <f t="shared" ref="H75:H90" si="3">F75/1.03</f>
        <v>35.893203883495147</v>
      </c>
      <c r="I75" s="186"/>
      <c r="J75" s="171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  <c r="DE75" s="57"/>
      <c r="DF75" s="57"/>
      <c r="DG75" s="57"/>
      <c r="DH75" s="57"/>
      <c r="DI75" s="57"/>
      <c r="DJ75" s="57"/>
      <c r="DK75" s="57"/>
      <c r="DL75" s="57"/>
      <c r="DM75" s="57"/>
      <c r="DN75" s="57"/>
      <c r="DO75" s="57"/>
      <c r="DP75" s="57"/>
      <c r="DQ75" s="57"/>
      <c r="DR75" s="57"/>
      <c r="DS75" s="57"/>
      <c r="DT75" s="57"/>
      <c r="DU75" s="57"/>
      <c r="DV75" s="57"/>
      <c r="DW75" s="57"/>
      <c r="DX75" s="57"/>
      <c r="DY75" s="57"/>
      <c r="DZ75" s="57"/>
      <c r="EA75" s="57"/>
    </row>
    <row r="76" spans="1:131" s="40" customFormat="1" ht="18" x14ac:dyDescent="0.25">
      <c r="A76" s="180" t="s">
        <v>105</v>
      </c>
      <c r="B76" s="471"/>
      <c r="C76" s="38" t="s">
        <v>18</v>
      </c>
      <c r="D76" s="45">
        <v>100</v>
      </c>
      <c r="E76" s="38" t="s">
        <v>14</v>
      </c>
      <c r="F76" s="42">
        <v>59.4</v>
      </c>
      <c r="G76" s="42"/>
      <c r="H76" s="42">
        <f t="shared" si="3"/>
        <v>57.669902912621353</v>
      </c>
      <c r="I76" s="186"/>
      <c r="J76" s="171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</row>
    <row r="77" spans="1:131" s="40" customFormat="1" ht="18" x14ac:dyDescent="0.25">
      <c r="A77" s="180" t="s">
        <v>106</v>
      </c>
      <c r="B77" s="471"/>
      <c r="C77" s="38" t="s">
        <v>18</v>
      </c>
      <c r="D77" s="45">
        <v>50</v>
      </c>
      <c r="E77" s="38" t="s">
        <v>14</v>
      </c>
      <c r="F77" s="42">
        <v>121.33</v>
      </c>
      <c r="G77" s="42"/>
      <c r="H77" s="42">
        <f t="shared" si="3"/>
        <v>117.79611650485437</v>
      </c>
      <c r="I77" s="186"/>
      <c r="J77" s="171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</row>
    <row r="78" spans="1:131" s="40" customFormat="1" ht="18.75" thickBot="1" x14ac:dyDescent="0.3">
      <c r="A78" s="254" t="s">
        <v>107</v>
      </c>
      <c r="B78" s="472"/>
      <c r="C78" s="255" t="s">
        <v>18</v>
      </c>
      <c r="D78" s="256">
        <v>5</v>
      </c>
      <c r="E78" s="255" t="s">
        <v>14</v>
      </c>
      <c r="F78" s="257">
        <v>1199.45</v>
      </c>
      <c r="G78" s="257"/>
      <c r="H78" s="257">
        <f t="shared" si="3"/>
        <v>1164.5145631067962</v>
      </c>
      <c r="I78" s="186"/>
      <c r="J78" s="171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</row>
    <row r="79" spans="1:131" s="40" customFormat="1" ht="18" x14ac:dyDescent="0.25">
      <c r="A79" s="258" t="s">
        <v>139</v>
      </c>
      <c r="B79" s="465" t="s">
        <v>108</v>
      </c>
      <c r="C79" s="259" t="s">
        <v>18</v>
      </c>
      <c r="D79" s="49">
        <v>300</v>
      </c>
      <c r="E79" s="259" t="s">
        <v>14</v>
      </c>
      <c r="F79" s="260">
        <v>17.600000000000001</v>
      </c>
      <c r="G79" s="260"/>
      <c r="H79" s="260">
        <f t="shared" si="3"/>
        <v>17.087378640776699</v>
      </c>
      <c r="I79" s="186"/>
      <c r="J79" s="171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</row>
    <row r="80" spans="1:131" s="40" customFormat="1" ht="18" x14ac:dyDescent="0.25">
      <c r="A80" s="180" t="s">
        <v>109</v>
      </c>
      <c r="B80" s="461"/>
      <c r="C80" s="38" t="s">
        <v>18</v>
      </c>
      <c r="D80" s="45">
        <v>200</v>
      </c>
      <c r="E80" s="38" t="s">
        <v>14</v>
      </c>
      <c r="F80" s="42">
        <v>31.53</v>
      </c>
      <c r="G80" s="42"/>
      <c r="H80" s="42">
        <f t="shared" si="3"/>
        <v>30.611650485436893</v>
      </c>
      <c r="I80" s="186"/>
      <c r="J80" s="171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  <c r="CV80" s="57"/>
      <c r="CW80" s="57"/>
      <c r="CX80" s="57"/>
      <c r="CY80" s="57"/>
      <c r="CZ80" s="57"/>
      <c r="DA80" s="57"/>
      <c r="DB80" s="57"/>
      <c r="DC80" s="57"/>
      <c r="DD80" s="57"/>
      <c r="DE80" s="57"/>
      <c r="DF80" s="57"/>
      <c r="DG80" s="57"/>
      <c r="DH80" s="57"/>
      <c r="DI80" s="57"/>
      <c r="DJ80" s="57"/>
      <c r="DK80" s="57"/>
      <c r="DL80" s="57"/>
      <c r="DM80" s="57"/>
      <c r="DN80" s="57"/>
      <c r="DO80" s="57"/>
      <c r="DP80" s="57"/>
      <c r="DQ80" s="57"/>
      <c r="DR80" s="57"/>
      <c r="DS80" s="57"/>
      <c r="DT80" s="57"/>
      <c r="DU80" s="57"/>
      <c r="DV80" s="57"/>
      <c r="DW80" s="57"/>
      <c r="DX80" s="57"/>
      <c r="DY80" s="57"/>
      <c r="DZ80" s="57"/>
      <c r="EA80" s="57"/>
    </row>
    <row r="81" spans="1:131" s="40" customFormat="1" ht="18" x14ac:dyDescent="0.25">
      <c r="A81" s="180" t="s">
        <v>110</v>
      </c>
      <c r="B81" s="461"/>
      <c r="C81" s="38" t="s">
        <v>18</v>
      </c>
      <c r="D81" s="45">
        <v>150</v>
      </c>
      <c r="E81" s="38" t="s">
        <v>14</v>
      </c>
      <c r="F81" s="42">
        <v>45.46</v>
      </c>
      <c r="G81" s="42"/>
      <c r="H81" s="42">
        <f t="shared" si="3"/>
        <v>44.135922330097088</v>
      </c>
      <c r="I81" s="186"/>
      <c r="J81" s="171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57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  <c r="CP81" s="57"/>
      <c r="CQ81" s="57"/>
      <c r="CR81" s="57"/>
      <c r="CS81" s="57"/>
      <c r="CT81" s="57"/>
      <c r="CU81" s="57"/>
      <c r="CV81" s="57"/>
      <c r="CW81" s="57"/>
      <c r="CX81" s="57"/>
      <c r="CY81" s="57"/>
      <c r="CZ81" s="57"/>
      <c r="DA81" s="57"/>
      <c r="DB81" s="57"/>
      <c r="DC81" s="57"/>
      <c r="DD81" s="57"/>
      <c r="DE81" s="57"/>
      <c r="DF81" s="57"/>
      <c r="DG81" s="57"/>
      <c r="DH81" s="57"/>
      <c r="DI81" s="57"/>
      <c r="DJ81" s="57"/>
      <c r="DK81" s="57"/>
      <c r="DL81" s="57"/>
      <c r="DM81" s="57"/>
      <c r="DN81" s="57"/>
      <c r="DO81" s="57"/>
      <c r="DP81" s="57"/>
      <c r="DQ81" s="57"/>
      <c r="DR81" s="57"/>
      <c r="DS81" s="57"/>
      <c r="DT81" s="57"/>
      <c r="DU81" s="57"/>
      <c r="DV81" s="57"/>
      <c r="DW81" s="57"/>
      <c r="DX81" s="57"/>
      <c r="DY81" s="57"/>
      <c r="DZ81" s="57"/>
      <c r="EA81" s="57"/>
    </row>
    <row r="82" spans="1:131" s="40" customFormat="1" ht="18" x14ac:dyDescent="0.25">
      <c r="A82" s="180" t="s">
        <v>111</v>
      </c>
      <c r="B82" s="461"/>
      <c r="C82" s="38" t="s">
        <v>18</v>
      </c>
      <c r="D82" s="45">
        <v>100</v>
      </c>
      <c r="E82" s="38" t="s">
        <v>14</v>
      </c>
      <c r="F82" s="42">
        <v>73.459999999999994</v>
      </c>
      <c r="G82" s="42"/>
      <c r="H82" s="42">
        <f t="shared" si="3"/>
        <v>71.320388349514559</v>
      </c>
      <c r="I82" s="186"/>
      <c r="J82" s="171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</row>
    <row r="83" spans="1:131" s="40" customFormat="1" ht="18" x14ac:dyDescent="0.25">
      <c r="A83" s="180" t="s">
        <v>112</v>
      </c>
      <c r="B83" s="461"/>
      <c r="C83" s="38" t="s">
        <v>18</v>
      </c>
      <c r="D83" s="45">
        <v>50</v>
      </c>
      <c r="E83" s="38" t="s">
        <v>14</v>
      </c>
      <c r="F83" s="42">
        <v>147.77000000000001</v>
      </c>
      <c r="G83" s="42"/>
      <c r="H83" s="42">
        <f t="shared" si="3"/>
        <v>143.46601941747574</v>
      </c>
      <c r="I83" s="186"/>
      <c r="J83" s="171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</row>
    <row r="84" spans="1:131" s="40" customFormat="1" ht="18.75" thickBot="1" x14ac:dyDescent="0.3">
      <c r="A84" s="261" t="s">
        <v>113</v>
      </c>
      <c r="B84" s="466"/>
      <c r="C84" s="262" t="s">
        <v>18</v>
      </c>
      <c r="D84" s="256">
        <v>5</v>
      </c>
      <c r="E84" s="262" t="s">
        <v>14</v>
      </c>
      <c r="F84" s="263">
        <v>1472</v>
      </c>
      <c r="G84" s="263"/>
      <c r="H84" s="263">
        <f t="shared" si="3"/>
        <v>1429.1262135922329</v>
      </c>
      <c r="I84" s="186"/>
      <c r="J84" s="171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</row>
    <row r="85" spans="1:131" s="40" customFormat="1" ht="18.75" thickTop="1" x14ac:dyDescent="0.25">
      <c r="A85" s="251" t="s">
        <v>114</v>
      </c>
      <c r="B85" s="464" t="s">
        <v>108</v>
      </c>
      <c r="C85" s="252" t="s">
        <v>18</v>
      </c>
      <c r="D85" s="49">
        <v>300</v>
      </c>
      <c r="E85" s="252" t="s">
        <v>14</v>
      </c>
      <c r="F85" s="253">
        <v>17.88</v>
      </c>
      <c r="G85" s="253"/>
      <c r="H85" s="253">
        <f t="shared" si="3"/>
        <v>17.359223300970871</v>
      </c>
      <c r="I85" s="186"/>
      <c r="J85" s="171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</row>
    <row r="86" spans="1:131" s="40" customFormat="1" ht="18" x14ac:dyDescent="0.25">
      <c r="A86" s="180" t="s">
        <v>115</v>
      </c>
      <c r="B86" s="461"/>
      <c r="C86" s="38" t="s">
        <v>18</v>
      </c>
      <c r="D86" s="45">
        <v>200</v>
      </c>
      <c r="E86" s="38" t="s">
        <v>14</v>
      </c>
      <c r="F86" s="42">
        <v>32.26</v>
      </c>
      <c r="G86" s="42"/>
      <c r="H86" s="42">
        <f t="shared" si="3"/>
        <v>31.320388349514559</v>
      </c>
      <c r="I86" s="186"/>
      <c r="J86" s="171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57"/>
      <c r="BY86" s="57"/>
      <c r="BZ86" s="57"/>
      <c r="CA86" s="57"/>
      <c r="CB86" s="57"/>
      <c r="CC86" s="57"/>
      <c r="CD86" s="57"/>
      <c r="CE86" s="57"/>
      <c r="CF86" s="57"/>
      <c r="CG86" s="57"/>
      <c r="CH86" s="57"/>
      <c r="CI86" s="57"/>
      <c r="CJ86" s="57"/>
      <c r="CK86" s="57"/>
      <c r="CL86" s="57"/>
      <c r="CM86" s="57"/>
      <c r="CN86" s="57"/>
      <c r="CO86" s="57"/>
      <c r="CP86" s="57"/>
      <c r="CQ86" s="57"/>
      <c r="CR86" s="57"/>
      <c r="CS86" s="57"/>
      <c r="CT86" s="57"/>
      <c r="CU86" s="57"/>
      <c r="CV86" s="57"/>
      <c r="CW86" s="57"/>
      <c r="CX86" s="57"/>
      <c r="CY86" s="57"/>
      <c r="CZ86" s="57"/>
      <c r="DA86" s="57"/>
      <c r="DB86" s="57"/>
      <c r="DC86" s="57"/>
      <c r="DD86" s="57"/>
      <c r="DE86" s="57"/>
      <c r="DF86" s="57"/>
      <c r="DG86" s="57"/>
      <c r="DH86" s="57"/>
      <c r="DI86" s="57"/>
      <c r="DJ86" s="57"/>
      <c r="DK86" s="57"/>
      <c r="DL86" s="57"/>
      <c r="DM86" s="57"/>
      <c r="DN86" s="57"/>
      <c r="DO86" s="57"/>
      <c r="DP86" s="57"/>
      <c r="DQ86" s="57"/>
      <c r="DR86" s="57"/>
      <c r="DS86" s="57"/>
      <c r="DT86" s="57"/>
      <c r="DU86" s="57"/>
      <c r="DV86" s="57"/>
      <c r="DW86" s="57"/>
      <c r="DX86" s="57"/>
      <c r="DY86" s="57"/>
      <c r="DZ86" s="57"/>
      <c r="EA86" s="57"/>
    </row>
    <row r="87" spans="1:131" s="40" customFormat="1" ht="18" x14ac:dyDescent="0.25">
      <c r="A87" s="180" t="s">
        <v>116</v>
      </c>
      <c r="B87" s="461"/>
      <c r="C87" s="38" t="s">
        <v>18</v>
      </c>
      <c r="D87" s="45">
        <v>150</v>
      </c>
      <c r="E87" s="38" t="s">
        <v>14</v>
      </c>
      <c r="F87" s="42">
        <v>46.63</v>
      </c>
      <c r="G87" s="42"/>
      <c r="H87" s="42">
        <f t="shared" si="3"/>
        <v>45.271844660194176</v>
      </c>
      <c r="I87" s="186"/>
      <c r="J87" s="171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  <c r="DL87" s="57"/>
      <c r="DM87" s="57"/>
      <c r="DN87" s="57"/>
      <c r="DO87" s="57"/>
      <c r="DP87" s="57"/>
      <c r="DQ87" s="57"/>
      <c r="DR87" s="57"/>
      <c r="DS87" s="57"/>
      <c r="DT87" s="57"/>
      <c r="DU87" s="57"/>
      <c r="DV87" s="57"/>
      <c r="DW87" s="57"/>
      <c r="DX87" s="57"/>
      <c r="DY87" s="57"/>
      <c r="DZ87" s="57"/>
      <c r="EA87" s="57"/>
    </row>
    <row r="88" spans="1:131" s="40" customFormat="1" ht="18" x14ac:dyDescent="0.25">
      <c r="A88" s="180" t="s">
        <v>117</v>
      </c>
      <c r="B88" s="461"/>
      <c r="C88" s="38" t="s">
        <v>18</v>
      </c>
      <c r="D88" s="45">
        <v>100</v>
      </c>
      <c r="E88" s="38" t="s">
        <v>14</v>
      </c>
      <c r="F88" s="42">
        <v>79.209999999999994</v>
      </c>
      <c r="G88" s="42"/>
      <c r="H88" s="42">
        <f t="shared" si="3"/>
        <v>76.902912621359221</v>
      </c>
      <c r="I88" s="186"/>
      <c r="J88" s="171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</row>
    <row r="89" spans="1:131" s="40" customFormat="1" ht="18" x14ac:dyDescent="0.25">
      <c r="A89" s="180" t="s">
        <v>118</v>
      </c>
      <c r="B89" s="461"/>
      <c r="C89" s="38" t="s">
        <v>18</v>
      </c>
      <c r="D89" s="45">
        <v>50</v>
      </c>
      <c r="E89" s="38" t="s">
        <v>14</v>
      </c>
      <c r="F89" s="42">
        <v>150.31</v>
      </c>
      <c r="G89" s="42"/>
      <c r="H89" s="42">
        <f t="shared" si="3"/>
        <v>145.93203883495144</v>
      </c>
      <c r="I89" s="186"/>
      <c r="J89" s="171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57"/>
      <c r="DR89" s="57"/>
      <c r="DS89" s="57"/>
      <c r="DT89" s="57"/>
      <c r="DU89" s="57"/>
      <c r="DV89" s="57"/>
      <c r="DW89" s="57"/>
      <c r="DX89" s="57"/>
      <c r="DY89" s="57"/>
      <c r="DZ89" s="57"/>
      <c r="EA89" s="57"/>
    </row>
    <row r="90" spans="1:131" s="40" customFormat="1" ht="18.75" thickBot="1" x14ac:dyDescent="0.3">
      <c r="A90" s="180" t="s">
        <v>119</v>
      </c>
      <c r="B90" s="461"/>
      <c r="C90" s="38" t="s">
        <v>18</v>
      </c>
      <c r="D90" s="256">
        <v>5</v>
      </c>
      <c r="E90" s="38" t="s">
        <v>14</v>
      </c>
      <c r="F90" s="42">
        <v>1493.51</v>
      </c>
      <c r="G90" s="42"/>
      <c r="H90" s="42">
        <f t="shared" si="3"/>
        <v>1450.009708737864</v>
      </c>
      <c r="I90" s="186"/>
      <c r="J90" s="171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57"/>
      <c r="BW90" s="57"/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CV90" s="57"/>
      <c r="CW90" s="57"/>
      <c r="CX90" s="57"/>
      <c r="CY90" s="57"/>
      <c r="CZ90" s="57"/>
      <c r="DA90" s="57"/>
      <c r="DB90" s="57"/>
      <c r="DC90" s="57"/>
      <c r="DD90" s="57"/>
      <c r="DE90" s="57"/>
      <c r="DF90" s="57"/>
      <c r="DG90" s="57"/>
      <c r="DH90" s="57"/>
      <c r="DI90" s="57"/>
      <c r="DJ90" s="57"/>
      <c r="DK90" s="57"/>
      <c r="DL90" s="57"/>
      <c r="DM90" s="57"/>
      <c r="DN90" s="57"/>
      <c r="DO90" s="57"/>
      <c r="DP90" s="57"/>
      <c r="DQ90" s="57"/>
      <c r="DR90" s="57"/>
      <c r="DS90" s="57"/>
      <c r="DT90" s="57"/>
      <c r="DU90" s="57"/>
      <c r="DV90" s="57"/>
      <c r="DW90" s="57"/>
      <c r="DX90" s="57"/>
      <c r="DY90" s="57"/>
      <c r="DZ90" s="57"/>
      <c r="EA90" s="57"/>
    </row>
    <row r="91" spans="1:131" s="44" customFormat="1" ht="28.5" customHeight="1" x14ac:dyDescent="0.25">
      <c r="A91" s="462" t="s">
        <v>143</v>
      </c>
      <c r="B91" s="462"/>
      <c r="C91" s="462"/>
      <c r="D91" s="462"/>
      <c r="E91" s="462"/>
      <c r="F91" s="462"/>
      <c r="G91" s="462"/>
      <c r="H91" s="462"/>
      <c r="I91" s="186"/>
      <c r="J91" s="171"/>
      <c r="K91" s="182"/>
      <c r="L91" s="182"/>
      <c r="M91" s="182"/>
      <c r="N91" s="182"/>
      <c r="O91" s="182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52"/>
      <c r="AC91" s="152"/>
      <c r="AD91" s="152"/>
      <c r="AE91" s="152"/>
      <c r="AF91" s="152"/>
      <c r="AG91" s="152"/>
      <c r="AH91" s="152"/>
      <c r="AI91" s="152"/>
      <c r="AJ91" s="152"/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  <c r="BT91" s="152"/>
      <c r="BU91" s="152"/>
      <c r="BV91" s="152"/>
      <c r="BW91" s="152"/>
      <c r="BX91" s="152"/>
      <c r="BY91" s="152"/>
      <c r="BZ91" s="152"/>
      <c r="CA91" s="152"/>
      <c r="CB91" s="152"/>
      <c r="CC91" s="152"/>
      <c r="CD91" s="152"/>
      <c r="CE91" s="152"/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152"/>
      <c r="CV91" s="152"/>
      <c r="CW91" s="152"/>
      <c r="CX91" s="152"/>
      <c r="CY91" s="152"/>
      <c r="CZ91" s="152"/>
      <c r="DA91" s="152"/>
      <c r="DB91" s="152"/>
      <c r="DC91" s="152"/>
      <c r="DD91" s="152"/>
      <c r="DE91" s="152"/>
      <c r="DF91" s="152"/>
      <c r="DG91" s="152"/>
      <c r="DH91" s="152"/>
      <c r="DI91" s="152"/>
      <c r="DJ91" s="152"/>
      <c r="DK91" s="152"/>
      <c r="DL91" s="152"/>
      <c r="DM91" s="152"/>
      <c r="DN91" s="152"/>
      <c r="DO91" s="152"/>
      <c r="DP91" s="152"/>
      <c r="DQ91" s="152"/>
      <c r="DR91" s="152"/>
      <c r="DS91" s="152"/>
      <c r="DT91" s="152"/>
      <c r="DU91" s="152"/>
      <c r="DV91" s="152"/>
      <c r="DW91" s="152"/>
      <c r="DX91" s="152"/>
      <c r="DY91" s="152"/>
      <c r="DZ91" s="152"/>
      <c r="EA91" s="152"/>
    </row>
    <row r="92" spans="1:131" s="40" customFormat="1" ht="31.5" customHeight="1" x14ac:dyDescent="0.25">
      <c r="A92" s="180" t="s">
        <v>149</v>
      </c>
      <c r="B92" s="353" t="s">
        <v>36</v>
      </c>
      <c r="C92" s="38" t="s">
        <v>37</v>
      </c>
      <c r="D92" s="45">
        <v>1000</v>
      </c>
      <c r="E92" s="38" t="s">
        <v>14</v>
      </c>
      <c r="F92" s="42">
        <v>9.9499999999999993</v>
      </c>
      <c r="G92" s="42"/>
      <c r="H92" s="42">
        <f>F92/1.03</f>
        <v>9.6601941747572813</v>
      </c>
      <c r="I92" s="186"/>
      <c r="J92" s="171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</row>
    <row r="93" spans="1:131" s="40" customFormat="1" ht="31.5" customHeight="1" x14ac:dyDescent="0.25">
      <c r="A93" s="180" t="s">
        <v>121</v>
      </c>
      <c r="B93" s="353" t="s">
        <v>36</v>
      </c>
      <c r="C93" s="38" t="s">
        <v>37</v>
      </c>
      <c r="D93" s="45" t="s">
        <v>9</v>
      </c>
      <c r="E93" s="38" t="s">
        <v>14</v>
      </c>
      <c r="F93" s="42">
        <v>14.4</v>
      </c>
      <c r="G93" s="42"/>
      <c r="H93" s="42">
        <f t="shared" ref="H93:H94" si="4">F93/1.03</f>
        <v>13.980582524271844</v>
      </c>
      <c r="I93" s="186"/>
      <c r="J93" s="171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</row>
    <row r="94" spans="1:131" s="40" customFormat="1" ht="31.5" customHeight="1" x14ac:dyDescent="0.25">
      <c r="A94" s="180" t="s">
        <v>35</v>
      </c>
      <c r="B94" s="353" t="s">
        <v>36</v>
      </c>
      <c r="C94" s="38" t="s">
        <v>37</v>
      </c>
      <c r="D94" s="45" t="s">
        <v>9</v>
      </c>
      <c r="E94" s="38" t="s">
        <v>14</v>
      </c>
      <c r="F94" s="42">
        <v>16.100000000000001</v>
      </c>
      <c r="G94" s="42"/>
      <c r="H94" s="42">
        <f t="shared" si="4"/>
        <v>15.63106796116505</v>
      </c>
      <c r="I94" s="186"/>
      <c r="J94" s="171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</row>
    <row r="95" spans="1:131" s="36" customFormat="1" ht="26.25" customHeight="1" x14ac:dyDescent="0.25">
      <c r="A95" s="462" t="s">
        <v>144</v>
      </c>
      <c r="B95" s="462"/>
      <c r="C95" s="462"/>
      <c r="D95" s="462"/>
      <c r="E95" s="462"/>
      <c r="F95" s="462"/>
      <c r="G95" s="462"/>
      <c r="H95" s="462"/>
      <c r="I95" s="186"/>
      <c r="J95" s="171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  <c r="CW95" s="152"/>
      <c r="CX95" s="152"/>
      <c r="CY95" s="152"/>
      <c r="CZ95" s="152"/>
      <c r="DA95" s="152"/>
      <c r="DB95" s="152"/>
      <c r="DC95" s="152"/>
      <c r="DD95" s="152"/>
      <c r="DE95" s="152"/>
      <c r="DF95" s="152"/>
      <c r="DG95" s="152"/>
      <c r="DH95" s="152"/>
      <c r="DI95" s="152"/>
      <c r="DJ95" s="152"/>
      <c r="DK95" s="152"/>
      <c r="DL95" s="152"/>
      <c r="DM95" s="152"/>
      <c r="DN95" s="152"/>
      <c r="DO95" s="152"/>
      <c r="DP95" s="152"/>
      <c r="DQ95" s="152"/>
      <c r="DR95" s="152"/>
      <c r="DS95" s="152"/>
      <c r="DT95" s="152"/>
      <c r="DU95" s="152"/>
      <c r="DV95" s="152"/>
      <c r="DW95" s="152"/>
      <c r="DX95" s="152"/>
      <c r="DY95" s="152"/>
      <c r="DZ95" s="152"/>
      <c r="EA95" s="152"/>
    </row>
    <row r="96" spans="1:131" s="40" customFormat="1" ht="18" x14ac:dyDescent="0.25">
      <c r="A96" s="180" t="s">
        <v>171</v>
      </c>
      <c r="B96" s="461" t="s">
        <v>120</v>
      </c>
      <c r="C96" s="38" t="s">
        <v>18</v>
      </c>
      <c r="D96" s="38" t="s">
        <v>39</v>
      </c>
      <c r="E96" s="38" t="s">
        <v>14</v>
      </c>
      <c r="F96" s="42">
        <v>6.98</v>
      </c>
      <c r="G96" s="42"/>
      <c r="H96" s="42">
        <f>F96/1.03</f>
        <v>6.7766990291262141</v>
      </c>
      <c r="I96" s="186"/>
      <c r="J96" s="171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7"/>
      <c r="BY96" s="57"/>
      <c r="BZ96" s="57"/>
      <c r="CA96" s="57"/>
      <c r="CB96" s="57"/>
      <c r="CC96" s="57"/>
      <c r="CD96" s="57"/>
      <c r="CE96" s="57"/>
      <c r="CF96" s="57"/>
      <c r="CG96" s="57"/>
      <c r="CH96" s="57"/>
      <c r="CI96" s="57"/>
      <c r="CJ96" s="57"/>
      <c r="CK96" s="57"/>
      <c r="CL96" s="57"/>
      <c r="CM96" s="57"/>
      <c r="CN96" s="57"/>
      <c r="CO96" s="57"/>
      <c r="CP96" s="57"/>
      <c r="CQ96" s="57"/>
      <c r="CR96" s="57"/>
      <c r="CS96" s="57"/>
      <c r="CT96" s="57"/>
      <c r="CU96" s="57"/>
      <c r="CV96" s="57"/>
      <c r="CW96" s="57"/>
      <c r="CX96" s="57"/>
      <c r="CY96" s="57"/>
      <c r="CZ96" s="57"/>
      <c r="DA96" s="57"/>
      <c r="DB96" s="57"/>
      <c r="DC96" s="57"/>
      <c r="DD96" s="57"/>
      <c r="DE96" s="57"/>
      <c r="DF96" s="57"/>
      <c r="DG96" s="57"/>
      <c r="DH96" s="57"/>
      <c r="DI96" s="57"/>
      <c r="DJ96" s="57"/>
      <c r="DK96" s="57"/>
      <c r="DL96" s="57"/>
      <c r="DM96" s="57"/>
      <c r="DN96" s="57"/>
      <c r="DO96" s="57"/>
      <c r="DP96" s="57"/>
      <c r="DQ96" s="57"/>
      <c r="DR96" s="57"/>
      <c r="DS96" s="57"/>
      <c r="DT96" s="57"/>
      <c r="DU96" s="57"/>
      <c r="DV96" s="57"/>
      <c r="DW96" s="57"/>
      <c r="DX96" s="57"/>
      <c r="DY96" s="57"/>
      <c r="DZ96" s="57"/>
      <c r="EA96" s="57"/>
    </row>
    <row r="97" spans="1:131" s="40" customFormat="1" ht="18" x14ac:dyDescent="0.25">
      <c r="A97" s="180" t="s">
        <v>172</v>
      </c>
      <c r="B97" s="461"/>
      <c r="C97" s="38" t="s">
        <v>18</v>
      </c>
      <c r="D97" s="38" t="s">
        <v>40</v>
      </c>
      <c r="E97" s="38" t="s">
        <v>14</v>
      </c>
      <c r="F97" s="42">
        <v>11.82</v>
      </c>
      <c r="G97" s="42"/>
      <c r="H97" s="42">
        <f t="shared" ref="H97:H120" si="5">F97/1.03</f>
        <v>11.475728155339805</v>
      </c>
      <c r="I97" s="186"/>
      <c r="J97" s="171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</row>
    <row r="98" spans="1:131" s="40" customFormat="1" ht="18" x14ac:dyDescent="0.25">
      <c r="A98" s="180" t="s">
        <v>173</v>
      </c>
      <c r="B98" s="461"/>
      <c r="C98" s="38" t="s">
        <v>18</v>
      </c>
      <c r="D98" s="38" t="s">
        <v>41</v>
      </c>
      <c r="E98" s="38" t="s">
        <v>14</v>
      </c>
      <c r="F98" s="42">
        <v>21.34</v>
      </c>
      <c r="G98" s="42"/>
      <c r="H98" s="42">
        <f t="shared" si="5"/>
        <v>20.718446601941746</v>
      </c>
      <c r="I98" s="186"/>
      <c r="J98" s="171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</row>
    <row r="99" spans="1:131" s="40" customFormat="1" ht="18.75" thickBot="1" x14ac:dyDescent="0.3">
      <c r="A99" s="254" t="s">
        <v>174</v>
      </c>
      <c r="B99" s="461"/>
      <c r="C99" s="255" t="s">
        <v>18</v>
      </c>
      <c r="D99" s="255" t="s">
        <v>38</v>
      </c>
      <c r="E99" s="255" t="s">
        <v>14</v>
      </c>
      <c r="F99" s="257">
        <v>45.97</v>
      </c>
      <c r="G99" s="257"/>
      <c r="H99" s="257">
        <f t="shared" si="5"/>
        <v>44.631067961165044</v>
      </c>
      <c r="I99" s="186"/>
      <c r="J99" s="171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</row>
    <row r="100" spans="1:131" s="40" customFormat="1" ht="18" x14ac:dyDescent="0.25">
      <c r="A100" s="251" t="s">
        <v>43</v>
      </c>
      <c r="B100" s="461"/>
      <c r="C100" s="252" t="s">
        <v>18</v>
      </c>
      <c r="D100" s="252" t="s">
        <v>39</v>
      </c>
      <c r="E100" s="252" t="s">
        <v>14</v>
      </c>
      <c r="F100" s="253">
        <v>7.05</v>
      </c>
      <c r="G100" s="253"/>
      <c r="H100" s="253">
        <f t="shared" si="5"/>
        <v>6.8446601941747574</v>
      </c>
      <c r="I100" s="186"/>
      <c r="J100" s="171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</row>
    <row r="101" spans="1:131" s="40" customFormat="1" ht="18" x14ac:dyDescent="0.25">
      <c r="A101" s="180" t="s">
        <v>44</v>
      </c>
      <c r="B101" s="461"/>
      <c r="C101" s="38" t="s">
        <v>18</v>
      </c>
      <c r="D101" s="38" t="s">
        <v>40</v>
      </c>
      <c r="E101" s="38" t="s">
        <v>14</v>
      </c>
      <c r="F101" s="42">
        <v>11.88</v>
      </c>
      <c r="G101" s="42"/>
      <c r="H101" s="42">
        <f t="shared" si="5"/>
        <v>11.533980582524272</v>
      </c>
      <c r="I101" s="186"/>
      <c r="J101" s="171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57"/>
      <c r="BW101" s="57"/>
      <c r="BX101" s="57"/>
      <c r="BY101" s="57"/>
      <c r="BZ101" s="57"/>
      <c r="CA101" s="57"/>
      <c r="CB101" s="57"/>
      <c r="CC101" s="57"/>
      <c r="CD101" s="57"/>
      <c r="CE101" s="57"/>
      <c r="CF101" s="57"/>
      <c r="CG101" s="57"/>
      <c r="CH101" s="57"/>
      <c r="CI101" s="57"/>
      <c r="CJ101" s="57"/>
      <c r="CK101" s="57"/>
      <c r="CL101" s="57"/>
      <c r="CM101" s="57"/>
      <c r="CN101" s="57"/>
      <c r="CO101" s="57"/>
      <c r="CP101" s="57"/>
      <c r="CQ101" s="57"/>
      <c r="CR101" s="57"/>
      <c r="CS101" s="57"/>
      <c r="CT101" s="57"/>
      <c r="CU101" s="57"/>
      <c r="CV101" s="57"/>
      <c r="CW101" s="57"/>
      <c r="CX101" s="57"/>
      <c r="CY101" s="57"/>
      <c r="CZ101" s="57"/>
      <c r="DA101" s="57"/>
      <c r="DB101" s="57"/>
      <c r="DC101" s="57"/>
      <c r="DD101" s="57"/>
      <c r="DE101" s="57"/>
      <c r="DF101" s="57"/>
      <c r="DG101" s="57"/>
      <c r="DH101" s="57"/>
      <c r="DI101" s="57"/>
      <c r="DJ101" s="57"/>
      <c r="DK101" s="57"/>
      <c r="DL101" s="57"/>
      <c r="DM101" s="57"/>
      <c r="DN101" s="57"/>
      <c r="DO101" s="57"/>
      <c r="DP101" s="57"/>
      <c r="DQ101" s="57"/>
      <c r="DR101" s="57"/>
      <c r="DS101" s="57"/>
      <c r="DT101" s="57"/>
      <c r="DU101" s="57"/>
      <c r="DV101" s="57"/>
      <c r="DW101" s="57"/>
      <c r="DX101" s="57"/>
      <c r="DY101" s="57"/>
      <c r="DZ101" s="57"/>
      <c r="EA101" s="57"/>
    </row>
    <row r="102" spans="1:131" s="40" customFormat="1" ht="18" x14ac:dyDescent="0.25">
      <c r="A102" s="180" t="s">
        <v>45</v>
      </c>
      <c r="B102" s="461"/>
      <c r="C102" s="38" t="s">
        <v>18</v>
      </c>
      <c r="D102" s="38" t="s">
        <v>41</v>
      </c>
      <c r="E102" s="38" t="s">
        <v>14</v>
      </c>
      <c r="F102" s="42">
        <v>21.16</v>
      </c>
      <c r="G102" s="42"/>
      <c r="H102" s="42">
        <f t="shared" si="5"/>
        <v>20.543689320388349</v>
      </c>
      <c r="I102" s="186"/>
      <c r="J102" s="171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57"/>
      <c r="BW102" s="57"/>
      <c r="BX102" s="57"/>
      <c r="BY102" s="57"/>
      <c r="BZ102" s="57"/>
      <c r="CA102" s="57"/>
      <c r="CB102" s="57"/>
      <c r="CC102" s="57"/>
      <c r="CD102" s="57"/>
      <c r="CE102" s="57"/>
      <c r="CF102" s="57"/>
      <c r="CG102" s="57"/>
      <c r="CH102" s="57"/>
      <c r="CI102" s="57"/>
      <c r="CJ102" s="57"/>
      <c r="CK102" s="57"/>
      <c r="CL102" s="57"/>
      <c r="CM102" s="57"/>
      <c r="CN102" s="57"/>
      <c r="CO102" s="57"/>
      <c r="CP102" s="57"/>
      <c r="CQ102" s="57"/>
      <c r="CR102" s="57"/>
      <c r="CS102" s="57"/>
      <c r="CT102" s="57"/>
      <c r="CU102" s="57"/>
      <c r="CV102" s="57"/>
      <c r="CW102" s="57"/>
      <c r="CX102" s="57"/>
      <c r="CY102" s="57"/>
      <c r="CZ102" s="57"/>
      <c r="DA102" s="57"/>
      <c r="DB102" s="57"/>
      <c r="DC102" s="57"/>
      <c r="DD102" s="57"/>
      <c r="DE102" s="57"/>
      <c r="DF102" s="57"/>
      <c r="DG102" s="57"/>
      <c r="DH102" s="57"/>
      <c r="DI102" s="57"/>
      <c r="DJ102" s="57"/>
      <c r="DK102" s="57"/>
      <c r="DL102" s="57"/>
      <c r="DM102" s="57"/>
      <c r="DN102" s="57"/>
      <c r="DO102" s="57"/>
      <c r="DP102" s="57"/>
      <c r="DQ102" s="57"/>
      <c r="DR102" s="57"/>
      <c r="DS102" s="57"/>
      <c r="DT102" s="57"/>
      <c r="DU102" s="57"/>
      <c r="DV102" s="57"/>
      <c r="DW102" s="57"/>
      <c r="DX102" s="57"/>
      <c r="DY102" s="57"/>
      <c r="DZ102" s="57"/>
      <c r="EA102" s="57"/>
    </row>
    <row r="103" spans="1:131" s="40" customFormat="1" ht="18" x14ac:dyDescent="0.25">
      <c r="A103" s="180" t="s">
        <v>46</v>
      </c>
      <c r="B103" s="461"/>
      <c r="C103" s="38" t="s">
        <v>18</v>
      </c>
      <c r="D103" s="38" t="s">
        <v>38</v>
      </c>
      <c r="E103" s="38" t="s">
        <v>14</v>
      </c>
      <c r="F103" s="42">
        <v>44.08</v>
      </c>
      <c r="G103" s="42"/>
      <c r="H103" s="42">
        <f t="shared" si="5"/>
        <v>42.796116504854368</v>
      </c>
      <c r="I103" s="186"/>
      <c r="J103" s="171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</row>
    <row r="104" spans="1:131" s="40" customFormat="1" ht="18.75" thickBot="1" x14ac:dyDescent="0.3">
      <c r="A104" s="254" t="s">
        <v>175</v>
      </c>
      <c r="B104" s="461"/>
      <c r="C104" s="255" t="s">
        <v>47</v>
      </c>
      <c r="D104" s="255" t="s">
        <v>32</v>
      </c>
      <c r="E104" s="255" t="s">
        <v>14</v>
      </c>
      <c r="F104" s="257">
        <v>189.75</v>
      </c>
      <c r="G104" s="257"/>
      <c r="H104" s="257">
        <f t="shared" si="5"/>
        <v>184.22330097087379</v>
      </c>
      <c r="I104" s="186"/>
      <c r="J104" s="171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7"/>
      <c r="BZ104" s="57"/>
      <c r="CA104" s="57"/>
      <c r="CB104" s="57"/>
      <c r="CC104" s="57"/>
      <c r="CD104" s="57"/>
      <c r="CE104" s="57"/>
      <c r="CF104" s="57"/>
      <c r="CG104" s="57"/>
      <c r="CH104" s="57"/>
      <c r="CI104" s="57"/>
      <c r="CJ104" s="57"/>
      <c r="CK104" s="57"/>
      <c r="CL104" s="57"/>
      <c r="CM104" s="57"/>
      <c r="CN104" s="57"/>
      <c r="CO104" s="57"/>
      <c r="CP104" s="57"/>
      <c r="CQ104" s="57"/>
      <c r="CR104" s="57"/>
      <c r="CS104" s="57"/>
      <c r="CT104" s="57"/>
      <c r="CU104" s="57"/>
      <c r="CV104" s="57"/>
      <c r="CW104" s="57"/>
      <c r="CX104" s="57"/>
      <c r="CY104" s="57"/>
      <c r="CZ104" s="57"/>
      <c r="DA104" s="57"/>
      <c r="DB104" s="57"/>
      <c r="DC104" s="57"/>
      <c r="DD104" s="57"/>
      <c r="DE104" s="57"/>
      <c r="DF104" s="57"/>
      <c r="DG104" s="57"/>
      <c r="DH104" s="57"/>
      <c r="DI104" s="57"/>
      <c r="DJ104" s="57"/>
      <c r="DK104" s="57"/>
      <c r="DL104" s="57"/>
      <c r="DM104" s="57"/>
      <c r="DN104" s="57"/>
      <c r="DO104" s="57"/>
      <c r="DP104" s="57"/>
      <c r="DQ104" s="57"/>
      <c r="DR104" s="57"/>
      <c r="DS104" s="57"/>
      <c r="DT104" s="57"/>
      <c r="DU104" s="57"/>
      <c r="DV104" s="57"/>
      <c r="DW104" s="57"/>
      <c r="DX104" s="57"/>
      <c r="DY104" s="57"/>
      <c r="DZ104" s="57"/>
      <c r="EA104" s="57"/>
    </row>
    <row r="105" spans="1:131" s="40" customFormat="1" ht="18" x14ac:dyDescent="0.25">
      <c r="A105" s="251" t="s">
        <v>48</v>
      </c>
      <c r="B105" s="461"/>
      <c r="C105" s="252" t="s">
        <v>18</v>
      </c>
      <c r="D105" s="252" t="s">
        <v>42</v>
      </c>
      <c r="E105" s="252" t="s">
        <v>14</v>
      </c>
      <c r="F105" s="253">
        <v>10.039999999999999</v>
      </c>
      <c r="G105" s="253"/>
      <c r="H105" s="253">
        <f t="shared" si="5"/>
        <v>9.7475728155339798</v>
      </c>
      <c r="I105" s="186"/>
      <c r="J105" s="171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57"/>
      <c r="BY105" s="57"/>
      <c r="BZ105" s="57"/>
      <c r="CA105" s="57"/>
      <c r="CB105" s="57"/>
      <c r="CC105" s="57"/>
      <c r="CD105" s="57"/>
      <c r="CE105" s="57"/>
      <c r="CF105" s="57"/>
      <c r="CG105" s="57"/>
      <c r="CH105" s="57"/>
      <c r="CI105" s="57"/>
      <c r="CJ105" s="57"/>
      <c r="CK105" s="57"/>
      <c r="CL105" s="57"/>
      <c r="CM105" s="57"/>
      <c r="CN105" s="57"/>
      <c r="CO105" s="57"/>
      <c r="CP105" s="57"/>
      <c r="CQ105" s="57"/>
      <c r="CR105" s="57"/>
      <c r="CS105" s="57"/>
      <c r="CT105" s="57"/>
      <c r="CU105" s="57"/>
      <c r="CV105" s="57"/>
      <c r="CW105" s="57"/>
      <c r="CX105" s="57"/>
      <c r="CY105" s="57"/>
      <c r="CZ105" s="57"/>
      <c r="DA105" s="57"/>
      <c r="DB105" s="57"/>
      <c r="DC105" s="57"/>
      <c r="DD105" s="57"/>
      <c r="DE105" s="57"/>
      <c r="DF105" s="57"/>
      <c r="DG105" s="57"/>
      <c r="DH105" s="57"/>
      <c r="DI105" s="57"/>
      <c r="DJ105" s="57"/>
      <c r="DK105" s="57"/>
      <c r="DL105" s="57"/>
      <c r="DM105" s="57"/>
      <c r="DN105" s="57"/>
      <c r="DO105" s="57"/>
      <c r="DP105" s="57"/>
      <c r="DQ105" s="57"/>
      <c r="DR105" s="57"/>
      <c r="DS105" s="57"/>
      <c r="DT105" s="57"/>
      <c r="DU105" s="57"/>
      <c r="DV105" s="57"/>
      <c r="DW105" s="57"/>
      <c r="DX105" s="57"/>
      <c r="DY105" s="57"/>
      <c r="DZ105" s="57"/>
      <c r="EA105" s="57"/>
    </row>
    <row r="106" spans="1:131" s="40" customFormat="1" ht="18" x14ac:dyDescent="0.25">
      <c r="A106" s="180" t="s">
        <v>49</v>
      </c>
      <c r="B106" s="461"/>
      <c r="C106" s="38" t="s">
        <v>18</v>
      </c>
      <c r="D106" s="38" t="s">
        <v>50</v>
      </c>
      <c r="E106" s="38" t="s">
        <v>14</v>
      </c>
      <c r="F106" s="42">
        <v>16.48</v>
      </c>
      <c r="G106" s="42"/>
      <c r="H106" s="42">
        <f t="shared" si="5"/>
        <v>16</v>
      </c>
      <c r="I106" s="186"/>
      <c r="J106" s="171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</row>
    <row r="107" spans="1:131" s="40" customFormat="1" ht="18" x14ac:dyDescent="0.25">
      <c r="A107" s="180" t="s">
        <v>51</v>
      </c>
      <c r="B107" s="461"/>
      <c r="C107" s="38" t="s">
        <v>18</v>
      </c>
      <c r="D107" s="38" t="s">
        <v>52</v>
      </c>
      <c r="E107" s="38" t="s">
        <v>14</v>
      </c>
      <c r="F107" s="42">
        <v>30.05</v>
      </c>
      <c r="G107" s="42"/>
      <c r="H107" s="42">
        <f t="shared" si="5"/>
        <v>29.174757281553397</v>
      </c>
      <c r="I107" s="186"/>
      <c r="J107" s="171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57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57"/>
      <c r="CQ107" s="57"/>
      <c r="CR107" s="57"/>
      <c r="CS107" s="57"/>
      <c r="CT107" s="57"/>
      <c r="CU107" s="57"/>
      <c r="CV107" s="57"/>
      <c r="CW107" s="57"/>
      <c r="CX107" s="57"/>
      <c r="CY107" s="57"/>
      <c r="CZ107" s="57"/>
      <c r="DA107" s="57"/>
      <c r="DB107" s="57"/>
      <c r="DC107" s="57"/>
      <c r="DD107" s="57"/>
      <c r="DE107" s="57"/>
      <c r="DF107" s="57"/>
      <c r="DG107" s="57"/>
      <c r="DH107" s="57"/>
      <c r="DI107" s="57"/>
      <c r="DJ107" s="57"/>
      <c r="DK107" s="57"/>
      <c r="DL107" s="57"/>
      <c r="DM107" s="57"/>
      <c r="DN107" s="57"/>
      <c r="DO107" s="57"/>
      <c r="DP107" s="57"/>
      <c r="DQ107" s="57"/>
      <c r="DR107" s="57"/>
      <c r="DS107" s="57"/>
      <c r="DT107" s="57"/>
      <c r="DU107" s="57"/>
      <c r="DV107" s="57"/>
      <c r="DW107" s="57"/>
      <c r="DX107" s="57"/>
      <c r="DY107" s="57"/>
      <c r="DZ107" s="57"/>
      <c r="EA107" s="57"/>
    </row>
    <row r="108" spans="1:131" s="40" customFormat="1" ht="18.75" thickBot="1" x14ac:dyDescent="0.3">
      <c r="A108" s="254" t="s">
        <v>53</v>
      </c>
      <c r="B108" s="461"/>
      <c r="C108" s="38" t="s">
        <v>18</v>
      </c>
      <c r="D108" s="255" t="s">
        <v>54</v>
      </c>
      <c r="E108" s="255" t="s">
        <v>14</v>
      </c>
      <c r="F108" s="257">
        <v>66.12</v>
      </c>
      <c r="G108" s="257"/>
      <c r="H108" s="257">
        <f t="shared" si="5"/>
        <v>64.194174757281559</v>
      </c>
      <c r="I108" s="186"/>
      <c r="J108" s="171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57"/>
      <c r="BY108" s="57"/>
      <c r="BZ108" s="57"/>
      <c r="CA108" s="57"/>
      <c r="CB108" s="57"/>
      <c r="CC108" s="57"/>
      <c r="CD108" s="57"/>
      <c r="CE108" s="57"/>
      <c r="CF108" s="57"/>
      <c r="CG108" s="57"/>
      <c r="CH108" s="57"/>
      <c r="CI108" s="57"/>
      <c r="CJ108" s="57"/>
      <c r="CK108" s="57"/>
      <c r="CL108" s="57"/>
      <c r="CM108" s="57"/>
      <c r="CN108" s="57"/>
      <c r="CO108" s="57"/>
      <c r="CP108" s="57"/>
      <c r="CQ108" s="57"/>
      <c r="CR108" s="57"/>
      <c r="CS108" s="57"/>
      <c r="CT108" s="57"/>
      <c r="CU108" s="57"/>
      <c r="CV108" s="57"/>
      <c r="CW108" s="57"/>
      <c r="CX108" s="57"/>
      <c r="CY108" s="57"/>
      <c r="CZ108" s="57"/>
      <c r="DA108" s="57"/>
      <c r="DB108" s="57"/>
      <c r="DC108" s="57"/>
      <c r="DD108" s="57"/>
      <c r="DE108" s="57"/>
      <c r="DF108" s="57"/>
      <c r="DG108" s="57"/>
      <c r="DH108" s="57"/>
      <c r="DI108" s="57"/>
      <c r="DJ108" s="57"/>
      <c r="DK108" s="57"/>
      <c r="DL108" s="57"/>
      <c r="DM108" s="57"/>
      <c r="DN108" s="57"/>
      <c r="DO108" s="57"/>
      <c r="DP108" s="57"/>
      <c r="DQ108" s="57"/>
      <c r="DR108" s="57"/>
      <c r="DS108" s="57"/>
      <c r="DT108" s="57"/>
      <c r="DU108" s="57"/>
      <c r="DV108" s="57"/>
      <c r="DW108" s="57"/>
      <c r="DX108" s="57"/>
      <c r="DY108" s="57"/>
      <c r="DZ108" s="57"/>
      <c r="EA108" s="57"/>
    </row>
    <row r="109" spans="1:131" s="40" customFormat="1" ht="18" x14ac:dyDescent="0.25">
      <c r="A109" s="251" t="s">
        <v>176</v>
      </c>
      <c r="B109" s="461"/>
      <c r="C109" s="38" t="s">
        <v>18</v>
      </c>
      <c r="D109" s="252" t="s">
        <v>55</v>
      </c>
      <c r="E109" s="252" t="s">
        <v>14</v>
      </c>
      <c r="F109" s="253">
        <v>533.42999999999995</v>
      </c>
      <c r="G109" s="253"/>
      <c r="H109" s="253">
        <f t="shared" si="5"/>
        <v>517.89320388349506</v>
      </c>
      <c r="I109" s="186"/>
      <c r="J109" s="171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</row>
    <row r="110" spans="1:131" s="40" customFormat="1" ht="18" x14ac:dyDescent="0.25">
      <c r="A110" s="180" t="s">
        <v>234</v>
      </c>
      <c r="B110" s="461"/>
      <c r="C110" s="38" t="s">
        <v>47</v>
      </c>
      <c r="D110" s="45">
        <v>15</v>
      </c>
      <c r="E110" s="176">
        <v>0.1</v>
      </c>
      <c r="F110" s="42">
        <v>214.81</v>
      </c>
      <c r="G110" s="42"/>
      <c r="H110" s="42">
        <f t="shared" si="5"/>
        <v>208.55339805825241</v>
      </c>
      <c r="I110" s="186"/>
      <c r="J110" s="171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</row>
    <row r="111" spans="1:131" s="40" customFormat="1" ht="18" x14ac:dyDescent="0.25">
      <c r="A111" s="180" t="s">
        <v>420</v>
      </c>
      <c r="B111" s="461"/>
      <c r="C111" s="38" t="s">
        <v>5</v>
      </c>
      <c r="D111" s="45"/>
      <c r="E111" s="176">
        <v>0.1</v>
      </c>
      <c r="F111" s="42">
        <v>2.3199999999999998</v>
      </c>
      <c r="G111" s="42"/>
      <c r="H111" s="42">
        <v>2.25</v>
      </c>
      <c r="I111" s="186"/>
      <c r="J111" s="171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</row>
    <row r="112" spans="1:131" s="46" customFormat="1" ht="18" x14ac:dyDescent="0.25">
      <c r="A112" s="180" t="s">
        <v>256</v>
      </c>
      <c r="B112" s="461"/>
      <c r="C112" s="38" t="s">
        <v>18</v>
      </c>
      <c r="D112" s="45">
        <v>50</v>
      </c>
      <c r="E112" s="38" t="s">
        <v>56</v>
      </c>
      <c r="F112" s="42">
        <v>59.37</v>
      </c>
      <c r="G112" s="42"/>
      <c r="H112" s="42">
        <f t="shared" si="5"/>
        <v>57.640776699029125</v>
      </c>
      <c r="I112" s="186"/>
      <c r="J112" s="171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170"/>
      <c r="AC112" s="170"/>
      <c r="AD112" s="170"/>
      <c r="AE112" s="170"/>
      <c r="AF112" s="170"/>
      <c r="AG112" s="170"/>
      <c r="AH112" s="170"/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 s="170"/>
      <c r="CC112" s="170"/>
      <c r="CD112" s="170"/>
      <c r="CE112" s="170"/>
      <c r="CF112" s="170"/>
      <c r="CG112" s="170"/>
      <c r="CH112" s="170"/>
      <c r="CI112" s="170"/>
      <c r="CJ112" s="170"/>
      <c r="CK112" s="170"/>
      <c r="CL112" s="170"/>
      <c r="CM112" s="170"/>
      <c r="CN112" s="170"/>
      <c r="CO112" s="170"/>
      <c r="CP112" s="170"/>
      <c r="CQ112" s="170"/>
      <c r="CR112" s="170"/>
      <c r="CS112" s="170"/>
      <c r="CT112" s="170"/>
      <c r="CU112" s="170"/>
      <c r="CV112" s="170"/>
      <c r="CW112" s="170"/>
      <c r="CX112" s="170"/>
      <c r="CY112" s="170"/>
      <c r="CZ112" s="170"/>
      <c r="DA112" s="170"/>
      <c r="DB112" s="170"/>
      <c r="DC112" s="170"/>
      <c r="DD112" s="170"/>
      <c r="DE112" s="170"/>
      <c r="DF112" s="170"/>
      <c r="DG112" s="170"/>
      <c r="DH112" s="170"/>
      <c r="DI112" s="170"/>
      <c r="DJ112" s="170"/>
      <c r="DK112" s="170"/>
      <c r="DL112" s="170"/>
      <c r="DM112" s="170"/>
      <c r="DN112" s="170"/>
      <c r="DO112" s="170"/>
      <c r="DP112" s="170"/>
      <c r="DQ112" s="170"/>
      <c r="DR112" s="170"/>
      <c r="DS112" s="170"/>
      <c r="DT112" s="170"/>
      <c r="DU112" s="170"/>
      <c r="DV112" s="170"/>
      <c r="DW112" s="170"/>
      <c r="DX112" s="170"/>
      <c r="DY112" s="170"/>
      <c r="DZ112" s="170"/>
      <c r="EA112" s="170"/>
    </row>
    <row r="113" spans="1:131" s="46" customFormat="1" ht="18" x14ac:dyDescent="0.25">
      <c r="A113" s="180" t="s">
        <v>272</v>
      </c>
      <c r="B113" s="461"/>
      <c r="C113" s="38" t="s">
        <v>18</v>
      </c>
      <c r="D113" s="45">
        <v>30</v>
      </c>
      <c r="E113" s="38" t="s">
        <v>56</v>
      </c>
      <c r="F113" s="42">
        <v>75.900000000000006</v>
      </c>
      <c r="G113" s="42"/>
      <c r="H113" s="42">
        <f t="shared" si="5"/>
        <v>73.689320388349515</v>
      </c>
      <c r="I113" s="186"/>
      <c r="J113" s="171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170"/>
      <c r="AC113" s="170"/>
      <c r="AD113" s="170"/>
      <c r="AE113" s="170"/>
      <c r="AF113" s="170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 s="170"/>
      <c r="CC113" s="170"/>
      <c r="CD113" s="170"/>
      <c r="CE113" s="170"/>
      <c r="CF113" s="170"/>
      <c r="CG113" s="170"/>
      <c r="CH113" s="170"/>
      <c r="CI113" s="170"/>
      <c r="CJ113" s="170"/>
      <c r="CK113" s="170"/>
      <c r="CL113" s="170"/>
      <c r="CM113" s="170"/>
      <c r="CN113" s="170"/>
      <c r="CO113" s="170"/>
      <c r="CP113" s="170"/>
      <c r="CQ113" s="170"/>
      <c r="CR113" s="170"/>
      <c r="CS113" s="170"/>
      <c r="CT113" s="170"/>
      <c r="CU113" s="170"/>
      <c r="CV113" s="170"/>
      <c r="CW113" s="170"/>
      <c r="CX113" s="170"/>
      <c r="CY113" s="170"/>
      <c r="CZ113" s="170"/>
      <c r="DA113" s="170"/>
      <c r="DB113" s="170"/>
      <c r="DC113" s="170"/>
      <c r="DD113" s="170"/>
      <c r="DE113" s="170"/>
      <c r="DF113" s="170"/>
      <c r="DG113" s="170"/>
      <c r="DH113" s="170"/>
      <c r="DI113" s="170"/>
      <c r="DJ113" s="170"/>
      <c r="DK113" s="170"/>
      <c r="DL113" s="170"/>
      <c r="DM113" s="170"/>
      <c r="DN113" s="170"/>
      <c r="DO113" s="170"/>
      <c r="DP113" s="170"/>
      <c r="DQ113" s="170"/>
      <c r="DR113" s="170"/>
      <c r="DS113" s="170"/>
      <c r="DT113" s="170"/>
      <c r="DU113" s="170"/>
      <c r="DV113" s="170"/>
      <c r="DW113" s="170"/>
      <c r="DX113" s="170"/>
      <c r="DY113" s="170"/>
      <c r="DZ113" s="170"/>
      <c r="EA113" s="170"/>
    </row>
    <row r="114" spans="1:131" s="40" customFormat="1" ht="18" x14ac:dyDescent="0.25">
      <c r="A114" s="180" t="s">
        <v>226</v>
      </c>
      <c r="B114" s="461"/>
      <c r="C114" s="38" t="s">
        <v>18</v>
      </c>
      <c r="D114" s="41">
        <v>120</v>
      </c>
      <c r="E114" s="38" t="s">
        <v>14</v>
      </c>
      <c r="F114" s="42">
        <v>27.49</v>
      </c>
      <c r="G114" s="42"/>
      <c r="H114" s="42">
        <f t="shared" si="5"/>
        <v>26.689320388349511</v>
      </c>
      <c r="I114" s="186"/>
      <c r="J114" s="171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  <c r="AO114" s="57"/>
      <c r="AP114" s="57"/>
      <c r="AQ114" s="57"/>
      <c r="AR114" s="57"/>
      <c r="AS114" s="57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  <c r="BV114" s="57"/>
      <c r="BW114" s="57"/>
      <c r="BX114" s="57"/>
      <c r="BY114" s="57"/>
      <c r="BZ114" s="57"/>
      <c r="CA114" s="57"/>
      <c r="CB114" s="57"/>
      <c r="CC114" s="57"/>
      <c r="CD114" s="57"/>
      <c r="CE114" s="57"/>
      <c r="CF114" s="57"/>
      <c r="CG114" s="57"/>
      <c r="CH114" s="57"/>
      <c r="CI114" s="57"/>
      <c r="CJ114" s="57"/>
      <c r="CK114" s="57"/>
      <c r="CL114" s="57"/>
      <c r="CM114" s="57"/>
      <c r="CN114" s="57"/>
      <c r="CO114" s="57"/>
      <c r="CP114" s="57"/>
      <c r="CQ114" s="57"/>
      <c r="CR114" s="57"/>
      <c r="CS114" s="57"/>
      <c r="CT114" s="57"/>
      <c r="CU114" s="57"/>
      <c r="CV114" s="57"/>
      <c r="CW114" s="57"/>
      <c r="CX114" s="57"/>
      <c r="CY114" s="57"/>
      <c r="CZ114" s="57"/>
      <c r="DA114" s="57"/>
      <c r="DB114" s="57"/>
      <c r="DC114" s="57"/>
      <c r="DD114" s="57"/>
      <c r="DE114" s="57"/>
      <c r="DF114" s="57"/>
      <c r="DG114" s="57"/>
      <c r="DH114" s="57"/>
      <c r="DI114" s="57"/>
      <c r="DJ114" s="57"/>
      <c r="DK114" s="57"/>
      <c r="DL114" s="57"/>
      <c r="DM114" s="57"/>
      <c r="DN114" s="57"/>
      <c r="DO114" s="57"/>
      <c r="DP114" s="57"/>
      <c r="DQ114" s="57"/>
      <c r="DR114" s="57"/>
      <c r="DS114" s="57"/>
      <c r="DT114" s="57"/>
      <c r="DU114" s="57"/>
      <c r="DV114" s="57"/>
      <c r="DW114" s="57"/>
      <c r="DX114" s="57"/>
      <c r="DY114" s="57"/>
      <c r="DZ114" s="57"/>
      <c r="EA114" s="57"/>
    </row>
    <row r="115" spans="1:131" s="40" customFormat="1" ht="18" x14ac:dyDescent="0.25">
      <c r="A115" s="180" t="s">
        <v>122</v>
      </c>
      <c r="B115" s="461"/>
      <c r="C115" s="38" t="s">
        <v>18</v>
      </c>
      <c r="D115" s="38" t="s">
        <v>123</v>
      </c>
      <c r="E115" s="38" t="s">
        <v>14</v>
      </c>
      <c r="F115" s="42">
        <v>180.5</v>
      </c>
      <c r="G115" s="42"/>
      <c r="H115" s="42">
        <f t="shared" si="5"/>
        <v>175.24271844660194</v>
      </c>
      <c r="I115" s="186"/>
      <c r="J115" s="171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</row>
    <row r="116" spans="1:131" s="40" customFormat="1" ht="18.75" thickBot="1" x14ac:dyDescent="0.3">
      <c r="A116" s="264" t="s">
        <v>124</v>
      </c>
      <c r="B116" s="461"/>
      <c r="C116" s="38" t="s">
        <v>18</v>
      </c>
      <c r="D116" s="265" t="s">
        <v>27</v>
      </c>
      <c r="E116" s="265" t="s">
        <v>14</v>
      </c>
      <c r="F116" s="266">
        <v>23</v>
      </c>
      <c r="G116" s="266"/>
      <c r="H116" s="266">
        <f t="shared" si="5"/>
        <v>22.33009708737864</v>
      </c>
      <c r="I116" s="186"/>
      <c r="J116" s="171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57"/>
      <c r="BY116" s="57"/>
      <c r="BZ116" s="57"/>
      <c r="CA116" s="57"/>
      <c r="CB116" s="57"/>
      <c r="CC116" s="57"/>
      <c r="CD116" s="57"/>
      <c r="CE116" s="57"/>
      <c r="CF116" s="57"/>
      <c r="CG116" s="57"/>
      <c r="CH116" s="57"/>
      <c r="CI116" s="57"/>
      <c r="CJ116" s="57"/>
      <c r="CK116" s="57"/>
      <c r="CL116" s="57"/>
      <c r="CM116" s="57"/>
      <c r="CN116" s="57"/>
      <c r="CO116" s="57"/>
      <c r="CP116" s="57"/>
      <c r="CQ116" s="57"/>
      <c r="CR116" s="57"/>
      <c r="CS116" s="57"/>
      <c r="CT116" s="57"/>
      <c r="CU116" s="57"/>
      <c r="CV116" s="57"/>
      <c r="CW116" s="57"/>
      <c r="CX116" s="57"/>
      <c r="CY116" s="57"/>
      <c r="CZ116" s="57"/>
      <c r="DA116" s="57"/>
      <c r="DB116" s="57"/>
      <c r="DC116" s="57"/>
      <c r="DD116" s="57"/>
      <c r="DE116" s="57"/>
      <c r="DF116" s="57"/>
      <c r="DG116" s="57"/>
      <c r="DH116" s="57"/>
      <c r="DI116" s="57"/>
      <c r="DJ116" s="57"/>
      <c r="DK116" s="57"/>
      <c r="DL116" s="57"/>
      <c r="DM116" s="57"/>
      <c r="DN116" s="57"/>
      <c r="DO116" s="57"/>
      <c r="DP116" s="57"/>
      <c r="DQ116" s="57"/>
      <c r="DR116" s="57"/>
      <c r="DS116" s="57"/>
      <c r="DT116" s="57"/>
      <c r="DU116" s="57"/>
      <c r="DV116" s="57"/>
      <c r="DW116" s="57"/>
      <c r="DX116" s="57"/>
      <c r="DY116" s="57"/>
      <c r="DZ116" s="57"/>
      <c r="EA116" s="57"/>
    </row>
    <row r="117" spans="1:131" s="40" customFormat="1" ht="18.75" thickTop="1" x14ac:dyDescent="0.25">
      <c r="A117" s="267" t="s">
        <v>57</v>
      </c>
      <c r="B117" s="461"/>
      <c r="C117" s="38" t="s">
        <v>18</v>
      </c>
      <c r="D117" s="268" t="s">
        <v>41</v>
      </c>
      <c r="E117" s="268" t="s">
        <v>14</v>
      </c>
      <c r="F117" s="269">
        <v>16.2</v>
      </c>
      <c r="G117" s="269"/>
      <c r="H117" s="269">
        <f t="shared" si="5"/>
        <v>15.728155339805824</v>
      </c>
      <c r="I117" s="186"/>
      <c r="J117" s="171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57"/>
      <c r="BW117" s="57"/>
      <c r="BX117" s="57"/>
      <c r="BY117" s="57"/>
      <c r="BZ117" s="57"/>
      <c r="CA117" s="57"/>
      <c r="CB117" s="57"/>
      <c r="CC117" s="57"/>
      <c r="CD117" s="57"/>
      <c r="CE117" s="57"/>
      <c r="CF117" s="57"/>
      <c r="CG117" s="57"/>
      <c r="CH117" s="57"/>
      <c r="CI117" s="57"/>
      <c r="CJ117" s="57"/>
      <c r="CK117" s="57"/>
      <c r="CL117" s="57"/>
      <c r="CM117" s="57"/>
      <c r="CN117" s="57"/>
      <c r="CO117" s="57"/>
      <c r="CP117" s="57"/>
      <c r="CQ117" s="57"/>
      <c r="CR117" s="57"/>
      <c r="CS117" s="57"/>
      <c r="CT117" s="57"/>
      <c r="CU117" s="57"/>
      <c r="CV117" s="57"/>
      <c r="CW117" s="57"/>
      <c r="CX117" s="57"/>
      <c r="CY117" s="57"/>
      <c r="CZ117" s="57"/>
      <c r="DA117" s="57"/>
      <c r="DB117" s="57"/>
      <c r="DC117" s="57"/>
      <c r="DD117" s="57"/>
      <c r="DE117" s="57"/>
      <c r="DF117" s="57"/>
      <c r="DG117" s="57"/>
      <c r="DH117" s="57"/>
      <c r="DI117" s="57"/>
      <c r="DJ117" s="57"/>
      <c r="DK117" s="57"/>
      <c r="DL117" s="57"/>
      <c r="DM117" s="57"/>
      <c r="DN117" s="57"/>
      <c r="DO117" s="57"/>
      <c r="DP117" s="57"/>
      <c r="DQ117" s="57"/>
      <c r="DR117" s="57"/>
      <c r="DS117" s="57"/>
      <c r="DT117" s="57"/>
      <c r="DU117" s="57"/>
      <c r="DV117" s="57"/>
      <c r="DW117" s="57"/>
      <c r="DX117" s="57"/>
      <c r="DY117" s="57"/>
      <c r="DZ117" s="57"/>
      <c r="EA117" s="57"/>
    </row>
    <row r="118" spans="1:131" s="40" customFormat="1" ht="18" x14ac:dyDescent="0.25">
      <c r="A118" s="180" t="s">
        <v>58</v>
      </c>
      <c r="B118" s="461"/>
      <c r="C118" s="38" t="s">
        <v>18</v>
      </c>
      <c r="D118" s="38" t="s">
        <v>52</v>
      </c>
      <c r="E118" s="38" t="s">
        <v>14</v>
      </c>
      <c r="F118" s="42">
        <v>29.78</v>
      </c>
      <c r="G118" s="42"/>
      <c r="H118" s="42">
        <f t="shared" si="5"/>
        <v>28.912621359223301</v>
      </c>
      <c r="I118" s="186"/>
      <c r="J118" s="171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</row>
    <row r="119" spans="1:131" s="40" customFormat="1" ht="18" x14ac:dyDescent="0.25">
      <c r="A119" s="180" t="s">
        <v>185</v>
      </c>
      <c r="B119" s="461"/>
      <c r="C119" s="38" t="s">
        <v>18</v>
      </c>
      <c r="D119" s="41">
        <v>35</v>
      </c>
      <c r="E119" s="38" t="s">
        <v>14</v>
      </c>
      <c r="F119" s="42">
        <v>57.45</v>
      </c>
      <c r="G119" s="42"/>
      <c r="H119" s="42">
        <f t="shared" si="5"/>
        <v>55.776699029126213</v>
      </c>
      <c r="I119" s="186"/>
      <c r="J119" s="171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  <c r="BV119" s="57"/>
      <c r="BW119" s="57"/>
      <c r="BX119" s="57"/>
      <c r="BY119" s="57"/>
      <c r="BZ119" s="57"/>
      <c r="CA119" s="57"/>
      <c r="CB119" s="57"/>
      <c r="CC119" s="57"/>
      <c r="CD119" s="57"/>
      <c r="CE119" s="57"/>
      <c r="CF119" s="57"/>
      <c r="CG119" s="57"/>
      <c r="CH119" s="57"/>
      <c r="CI119" s="57"/>
      <c r="CJ119" s="57"/>
      <c r="CK119" s="57"/>
      <c r="CL119" s="57"/>
      <c r="CM119" s="57"/>
      <c r="CN119" s="57"/>
      <c r="CO119" s="57"/>
      <c r="CP119" s="57"/>
      <c r="CQ119" s="57"/>
      <c r="CR119" s="57"/>
      <c r="CS119" s="57"/>
      <c r="CT119" s="57"/>
      <c r="CU119" s="57"/>
      <c r="CV119" s="57"/>
      <c r="CW119" s="57"/>
      <c r="CX119" s="57"/>
      <c r="CY119" s="57"/>
      <c r="CZ119" s="57"/>
      <c r="DA119" s="57"/>
      <c r="DB119" s="57"/>
      <c r="DC119" s="57"/>
      <c r="DD119" s="57"/>
      <c r="DE119" s="57"/>
      <c r="DF119" s="57"/>
      <c r="DG119" s="57"/>
      <c r="DH119" s="57"/>
      <c r="DI119" s="57"/>
      <c r="DJ119" s="57"/>
      <c r="DK119" s="57"/>
      <c r="DL119" s="57"/>
      <c r="DM119" s="57"/>
      <c r="DN119" s="57"/>
      <c r="DO119" s="57"/>
      <c r="DP119" s="57"/>
      <c r="DQ119" s="57"/>
      <c r="DR119" s="57"/>
      <c r="DS119" s="57"/>
      <c r="DT119" s="57"/>
      <c r="DU119" s="57"/>
      <c r="DV119" s="57"/>
      <c r="DW119" s="57"/>
      <c r="DX119" s="57"/>
      <c r="DY119" s="57"/>
      <c r="DZ119" s="57"/>
      <c r="EA119" s="57"/>
    </row>
    <row r="120" spans="1:131" s="40" customFormat="1" ht="18" x14ac:dyDescent="0.25">
      <c r="A120" s="180" t="s">
        <v>161</v>
      </c>
      <c r="B120" s="461"/>
      <c r="C120" s="38" t="s">
        <v>18</v>
      </c>
      <c r="D120" s="41">
        <v>28</v>
      </c>
      <c r="E120" s="38" t="s">
        <v>14</v>
      </c>
      <c r="F120" s="42">
        <v>75.09</v>
      </c>
      <c r="G120" s="42"/>
      <c r="H120" s="42">
        <f t="shared" si="5"/>
        <v>72.902912621359221</v>
      </c>
      <c r="I120" s="186"/>
      <c r="J120" s="171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57"/>
      <c r="BW120" s="57"/>
      <c r="BX120" s="57"/>
      <c r="BY120" s="57"/>
      <c r="BZ120" s="57"/>
      <c r="CA120" s="57"/>
      <c r="CB120" s="57"/>
      <c r="CC120" s="57"/>
      <c r="CD120" s="57"/>
      <c r="CE120" s="57"/>
      <c r="CF120" s="57"/>
      <c r="CG120" s="57"/>
      <c r="CH120" s="57"/>
      <c r="CI120" s="57"/>
      <c r="CJ120" s="57"/>
      <c r="CK120" s="57"/>
      <c r="CL120" s="57"/>
      <c r="CM120" s="57"/>
      <c r="CN120" s="57"/>
      <c r="CO120" s="57"/>
      <c r="CP120" s="57"/>
      <c r="CQ120" s="57"/>
      <c r="CR120" s="57"/>
      <c r="CS120" s="57"/>
      <c r="CT120" s="57"/>
      <c r="CU120" s="57"/>
      <c r="CV120" s="57"/>
      <c r="CW120" s="57"/>
      <c r="CX120" s="57"/>
      <c r="CY120" s="57"/>
      <c r="CZ120" s="57"/>
      <c r="DA120" s="57"/>
      <c r="DB120" s="57"/>
      <c r="DC120" s="57"/>
      <c r="DD120" s="57"/>
      <c r="DE120" s="57"/>
      <c r="DF120" s="57"/>
      <c r="DG120" s="57"/>
      <c r="DH120" s="57"/>
      <c r="DI120" s="57"/>
      <c r="DJ120" s="57"/>
      <c r="DK120" s="57"/>
      <c r="DL120" s="57"/>
      <c r="DM120" s="57"/>
      <c r="DN120" s="57"/>
      <c r="DO120" s="57"/>
      <c r="DP120" s="57"/>
      <c r="DQ120" s="57"/>
      <c r="DR120" s="57"/>
      <c r="DS120" s="57"/>
      <c r="DT120" s="57"/>
      <c r="DU120" s="57"/>
      <c r="DV120" s="57"/>
      <c r="DW120" s="57"/>
      <c r="DX120" s="57"/>
      <c r="DY120" s="57"/>
      <c r="DZ120" s="57"/>
      <c r="EA120" s="57"/>
    </row>
    <row r="121" spans="1:131" s="36" customFormat="1" ht="24.75" customHeight="1" x14ac:dyDescent="0.25">
      <c r="A121" s="462" t="s">
        <v>157</v>
      </c>
      <c r="B121" s="462"/>
      <c r="C121" s="462"/>
      <c r="D121" s="462"/>
      <c r="E121" s="462"/>
      <c r="F121" s="462"/>
      <c r="G121" s="462"/>
      <c r="H121" s="462"/>
      <c r="I121" s="186"/>
      <c r="J121" s="171"/>
      <c r="K121" s="182"/>
      <c r="L121" s="182"/>
      <c r="M121" s="182"/>
      <c r="N121" s="182"/>
      <c r="O121" s="182"/>
      <c r="P121" s="182"/>
      <c r="Q121" s="182"/>
      <c r="R121" s="182"/>
      <c r="S121" s="182"/>
      <c r="T121" s="182"/>
      <c r="U121" s="182"/>
      <c r="V121" s="182"/>
      <c r="W121" s="182"/>
      <c r="X121" s="182"/>
      <c r="Y121" s="182"/>
      <c r="Z121" s="182"/>
      <c r="AA121" s="18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  <c r="AL121" s="152"/>
      <c r="AM121" s="152"/>
      <c r="AN121" s="152"/>
      <c r="AO121" s="152"/>
      <c r="AP121" s="152"/>
      <c r="AQ121" s="152"/>
      <c r="AR121" s="152"/>
      <c r="AS121" s="152"/>
      <c r="AT121" s="152"/>
      <c r="AU121" s="152"/>
      <c r="AV121" s="152"/>
      <c r="AW121" s="152"/>
      <c r="AX121" s="152"/>
      <c r="AY121" s="152"/>
      <c r="AZ121" s="152"/>
      <c r="BA121" s="152"/>
      <c r="BB121" s="152"/>
      <c r="BC121" s="152"/>
      <c r="BD121" s="152"/>
      <c r="BE121" s="152"/>
      <c r="BF121" s="152"/>
      <c r="BG121" s="152"/>
      <c r="BH121" s="152"/>
      <c r="BI121" s="152"/>
      <c r="BJ121" s="152"/>
      <c r="BK121" s="152"/>
      <c r="BL121" s="152"/>
      <c r="BM121" s="152"/>
      <c r="BN121" s="152"/>
      <c r="BO121" s="152"/>
      <c r="BP121" s="152"/>
      <c r="BQ121" s="152"/>
      <c r="BR121" s="152"/>
      <c r="BS121" s="152"/>
      <c r="BT121" s="152"/>
      <c r="BU121" s="152"/>
      <c r="BV121" s="152"/>
      <c r="BW121" s="152"/>
      <c r="BX121" s="152"/>
      <c r="BY121" s="152"/>
      <c r="BZ121" s="152"/>
      <c r="CA121" s="152"/>
      <c r="CB121" s="152"/>
      <c r="CC121" s="152"/>
      <c r="CD121" s="152"/>
      <c r="CE121" s="152"/>
      <c r="CF121" s="152"/>
      <c r="CG121" s="152"/>
      <c r="CH121" s="152"/>
      <c r="CI121" s="152"/>
      <c r="CJ121" s="152"/>
      <c r="CK121" s="152"/>
      <c r="CL121" s="152"/>
      <c r="CM121" s="152"/>
      <c r="CN121" s="152"/>
      <c r="CO121" s="152"/>
      <c r="CP121" s="152"/>
      <c r="CQ121" s="152"/>
      <c r="CR121" s="152"/>
      <c r="CS121" s="152"/>
      <c r="CT121" s="152"/>
      <c r="CU121" s="152"/>
      <c r="CV121" s="152"/>
      <c r="CW121" s="152"/>
      <c r="CX121" s="152"/>
      <c r="CY121" s="152"/>
      <c r="CZ121" s="152"/>
      <c r="DA121" s="152"/>
      <c r="DB121" s="152"/>
      <c r="DC121" s="152"/>
      <c r="DD121" s="152"/>
      <c r="DE121" s="152"/>
      <c r="DF121" s="152"/>
      <c r="DG121" s="152"/>
      <c r="DH121" s="152"/>
      <c r="DI121" s="152"/>
      <c r="DJ121" s="152"/>
      <c r="DK121" s="152"/>
      <c r="DL121" s="152"/>
      <c r="DM121" s="152"/>
      <c r="DN121" s="152"/>
      <c r="DO121" s="152"/>
      <c r="DP121" s="152"/>
      <c r="DQ121" s="152"/>
      <c r="DR121" s="152"/>
      <c r="DS121" s="152"/>
      <c r="DT121" s="152"/>
      <c r="DU121" s="152"/>
      <c r="DV121" s="152"/>
      <c r="DW121" s="152"/>
      <c r="DX121" s="152"/>
      <c r="DY121" s="152"/>
      <c r="DZ121" s="152"/>
      <c r="EA121" s="152"/>
    </row>
    <row r="122" spans="1:131" s="47" customFormat="1" ht="18" x14ac:dyDescent="0.25">
      <c r="A122" s="181" t="s">
        <v>199</v>
      </c>
      <c r="B122" s="461" t="s">
        <v>4</v>
      </c>
      <c r="C122" s="38" t="s">
        <v>18</v>
      </c>
      <c r="D122" s="38" t="s">
        <v>9</v>
      </c>
      <c r="E122" s="38" t="s">
        <v>14</v>
      </c>
      <c r="F122" s="42">
        <v>0.87</v>
      </c>
      <c r="G122" s="42"/>
      <c r="H122" s="42">
        <f t="shared" ref="H122:H128" si="6">F122/1.03</f>
        <v>0.84466019417475724</v>
      </c>
      <c r="I122" s="186"/>
      <c r="J122" s="171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6"/>
      <c r="CO122" s="56"/>
      <c r="CP122" s="56"/>
      <c r="CQ122" s="56"/>
      <c r="CR122" s="56"/>
      <c r="CS122" s="56"/>
      <c r="CT122" s="56"/>
      <c r="CU122" s="56"/>
      <c r="CV122" s="56"/>
      <c r="CW122" s="56"/>
      <c r="CX122" s="56"/>
      <c r="CY122" s="56"/>
      <c r="CZ122" s="56"/>
      <c r="DA122" s="56"/>
      <c r="DB122" s="56"/>
      <c r="DC122" s="56"/>
      <c r="DD122" s="56"/>
      <c r="DE122" s="56"/>
      <c r="DF122" s="56"/>
      <c r="DG122" s="56"/>
      <c r="DH122" s="56"/>
      <c r="DI122" s="56"/>
      <c r="DJ122" s="56"/>
      <c r="DK122" s="56"/>
      <c r="DL122" s="56"/>
      <c r="DM122" s="56"/>
      <c r="DN122" s="56"/>
      <c r="DO122" s="56"/>
      <c r="DP122" s="56"/>
      <c r="DQ122" s="56"/>
      <c r="DR122" s="56"/>
      <c r="DS122" s="56"/>
      <c r="DT122" s="56"/>
      <c r="DU122" s="56"/>
      <c r="DV122" s="56"/>
      <c r="DW122" s="56"/>
      <c r="DX122" s="56"/>
      <c r="DY122" s="56"/>
      <c r="DZ122" s="56"/>
      <c r="EA122" s="56"/>
    </row>
    <row r="123" spans="1:131" s="47" customFormat="1" ht="18" x14ac:dyDescent="0.25">
      <c r="A123" s="181" t="s">
        <v>353</v>
      </c>
      <c r="B123" s="461"/>
      <c r="C123" s="38" t="s">
        <v>5</v>
      </c>
      <c r="D123" s="38">
        <v>1000</v>
      </c>
      <c r="E123" s="38">
        <v>0.1</v>
      </c>
      <c r="F123" s="42">
        <v>0.85</v>
      </c>
      <c r="G123" s="42"/>
      <c r="H123" s="42">
        <f t="shared" si="6"/>
        <v>0.82524271844660191</v>
      </c>
      <c r="I123" s="186"/>
      <c r="J123" s="171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6"/>
      <c r="CO123" s="56"/>
      <c r="CP123" s="56"/>
      <c r="CQ123" s="56"/>
      <c r="CR123" s="56"/>
      <c r="CS123" s="56"/>
      <c r="CT123" s="56"/>
      <c r="CU123" s="56"/>
      <c r="CV123" s="56"/>
      <c r="CW123" s="56"/>
      <c r="CX123" s="56"/>
      <c r="CY123" s="56"/>
      <c r="CZ123" s="56"/>
      <c r="DA123" s="56"/>
      <c r="DB123" s="56"/>
      <c r="DC123" s="56"/>
      <c r="DD123" s="56"/>
      <c r="DE123" s="56"/>
      <c r="DF123" s="56"/>
      <c r="DG123" s="56"/>
      <c r="DH123" s="56"/>
      <c r="DI123" s="56"/>
      <c r="DJ123" s="56"/>
      <c r="DK123" s="56"/>
      <c r="DL123" s="56"/>
      <c r="DM123" s="56"/>
      <c r="DN123" s="56"/>
      <c r="DO123" s="56"/>
      <c r="DP123" s="56"/>
      <c r="DQ123" s="56"/>
      <c r="DR123" s="56"/>
      <c r="DS123" s="56"/>
      <c r="DT123" s="56"/>
      <c r="DU123" s="56"/>
      <c r="DV123" s="56"/>
      <c r="DW123" s="56"/>
      <c r="DX123" s="56"/>
      <c r="DY123" s="56"/>
      <c r="DZ123" s="56"/>
      <c r="EA123" s="56"/>
    </row>
    <row r="124" spans="1:131" s="47" customFormat="1" ht="18" hidden="1" x14ac:dyDescent="0.25">
      <c r="A124" s="181" t="s">
        <v>200</v>
      </c>
      <c r="B124" s="461"/>
      <c r="C124" s="38" t="s">
        <v>18</v>
      </c>
      <c r="D124" s="38" t="s">
        <v>9</v>
      </c>
      <c r="E124" s="38" t="s">
        <v>14</v>
      </c>
      <c r="F124" s="42">
        <v>0.99</v>
      </c>
      <c r="G124" s="42"/>
      <c r="H124" s="42">
        <f t="shared" si="6"/>
        <v>0.96116504854368934</v>
      </c>
      <c r="I124" s="186"/>
      <c r="J124" s="171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6"/>
      <c r="CO124" s="56"/>
      <c r="CP124" s="56"/>
      <c r="CQ124" s="56"/>
      <c r="CR124" s="56"/>
      <c r="CS124" s="56"/>
      <c r="CT124" s="56"/>
      <c r="CU124" s="56"/>
      <c r="CV124" s="56"/>
      <c r="CW124" s="56"/>
      <c r="CX124" s="56"/>
      <c r="CY124" s="56"/>
      <c r="CZ124" s="56"/>
      <c r="DA124" s="56"/>
      <c r="DB124" s="56"/>
      <c r="DC124" s="56"/>
      <c r="DD124" s="56"/>
      <c r="DE124" s="56"/>
      <c r="DF124" s="56"/>
      <c r="DG124" s="56"/>
      <c r="DH124" s="56"/>
      <c r="DI124" s="56"/>
      <c r="DJ124" s="56"/>
      <c r="DK124" s="56"/>
      <c r="DL124" s="56"/>
      <c r="DM124" s="56"/>
      <c r="DN124" s="56"/>
      <c r="DO124" s="56"/>
      <c r="DP124" s="56"/>
      <c r="DQ124" s="56"/>
      <c r="DR124" s="56"/>
      <c r="DS124" s="56"/>
      <c r="DT124" s="56"/>
      <c r="DU124" s="56"/>
      <c r="DV124" s="56"/>
      <c r="DW124" s="56"/>
      <c r="DX124" s="56"/>
      <c r="DY124" s="56"/>
      <c r="DZ124" s="56"/>
      <c r="EA124" s="56"/>
    </row>
    <row r="125" spans="1:131" s="47" customFormat="1" ht="18" x14ac:dyDescent="0.25">
      <c r="A125" s="181" t="s">
        <v>164</v>
      </c>
      <c r="B125" s="461"/>
      <c r="C125" s="38" t="s">
        <v>18</v>
      </c>
      <c r="D125" s="38" t="s">
        <v>9</v>
      </c>
      <c r="E125" s="38" t="s">
        <v>14</v>
      </c>
      <c r="F125" s="42">
        <v>0.86</v>
      </c>
      <c r="G125" s="42"/>
      <c r="H125" s="42">
        <f t="shared" si="6"/>
        <v>0.83495145631067957</v>
      </c>
      <c r="I125" s="186"/>
      <c r="J125" s="171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6"/>
      <c r="CO125" s="56"/>
      <c r="CP125" s="56"/>
      <c r="CQ125" s="56"/>
      <c r="CR125" s="56"/>
      <c r="CS125" s="56"/>
      <c r="CT125" s="56"/>
      <c r="CU125" s="56"/>
      <c r="CV125" s="56"/>
      <c r="CW125" s="56"/>
      <c r="CX125" s="56"/>
      <c r="CY125" s="56"/>
      <c r="CZ125" s="56"/>
      <c r="DA125" s="56"/>
      <c r="DB125" s="56"/>
      <c r="DC125" s="56"/>
      <c r="DD125" s="56"/>
      <c r="DE125" s="56"/>
      <c r="DF125" s="56"/>
      <c r="DG125" s="56"/>
      <c r="DH125" s="56"/>
      <c r="DI125" s="56"/>
      <c r="DJ125" s="56"/>
      <c r="DK125" s="56"/>
      <c r="DL125" s="56"/>
      <c r="DM125" s="56"/>
      <c r="DN125" s="56"/>
      <c r="DO125" s="56"/>
      <c r="DP125" s="56"/>
      <c r="DQ125" s="56"/>
      <c r="DR125" s="56"/>
      <c r="DS125" s="56"/>
      <c r="DT125" s="56"/>
      <c r="DU125" s="56"/>
      <c r="DV125" s="56"/>
      <c r="DW125" s="56"/>
      <c r="DX125" s="56"/>
      <c r="DY125" s="56"/>
      <c r="DZ125" s="56"/>
      <c r="EA125" s="56"/>
    </row>
    <row r="126" spans="1:131" s="47" customFormat="1" ht="18" x14ac:dyDescent="0.25">
      <c r="A126" s="181" t="s">
        <v>162</v>
      </c>
      <c r="B126" s="461"/>
      <c r="C126" s="38" t="s">
        <v>18</v>
      </c>
      <c r="D126" s="38" t="s">
        <v>9</v>
      </c>
      <c r="E126" s="38" t="s">
        <v>14</v>
      </c>
      <c r="F126" s="42">
        <v>2.04</v>
      </c>
      <c r="G126" s="42"/>
      <c r="H126" s="42">
        <f t="shared" si="6"/>
        <v>1.9805825242718447</v>
      </c>
      <c r="I126" s="186"/>
      <c r="J126" s="171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6"/>
      <c r="CO126" s="56"/>
      <c r="CP126" s="56"/>
      <c r="CQ126" s="56"/>
      <c r="CR126" s="56"/>
      <c r="CS126" s="56"/>
      <c r="CT126" s="56"/>
      <c r="CU126" s="56"/>
      <c r="CV126" s="56"/>
      <c r="CW126" s="56"/>
      <c r="CX126" s="56"/>
      <c r="CY126" s="56"/>
      <c r="CZ126" s="56"/>
      <c r="DA126" s="56"/>
      <c r="DB126" s="56"/>
      <c r="DC126" s="56"/>
      <c r="DD126" s="56"/>
      <c r="DE126" s="56"/>
      <c r="DF126" s="56"/>
      <c r="DG126" s="56"/>
      <c r="DH126" s="56"/>
      <c r="DI126" s="56"/>
      <c r="DJ126" s="56"/>
      <c r="DK126" s="56"/>
      <c r="DL126" s="56"/>
      <c r="DM126" s="56"/>
      <c r="DN126" s="56"/>
      <c r="DO126" s="56"/>
      <c r="DP126" s="56"/>
      <c r="DQ126" s="56"/>
      <c r="DR126" s="56"/>
      <c r="DS126" s="56"/>
      <c r="DT126" s="56"/>
      <c r="DU126" s="56"/>
      <c r="DV126" s="56"/>
      <c r="DW126" s="56"/>
      <c r="DX126" s="56"/>
      <c r="DY126" s="56"/>
      <c r="DZ126" s="56"/>
      <c r="EA126" s="56"/>
    </row>
    <row r="127" spans="1:131" s="47" customFormat="1" ht="18" x14ac:dyDescent="0.25">
      <c r="A127" s="181" t="s">
        <v>163</v>
      </c>
      <c r="B127" s="461"/>
      <c r="C127" s="38" t="s">
        <v>18</v>
      </c>
      <c r="D127" s="38" t="s">
        <v>9</v>
      </c>
      <c r="E127" s="38" t="s">
        <v>14</v>
      </c>
      <c r="F127" s="42">
        <v>3.11</v>
      </c>
      <c r="G127" s="42"/>
      <c r="H127" s="42">
        <f t="shared" si="6"/>
        <v>3.0194174757281553</v>
      </c>
      <c r="I127" s="186"/>
      <c r="J127" s="171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6"/>
      <c r="CO127" s="56"/>
      <c r="CP127" s="56"/>
      <c r="CQ127" s="56"/>
      <c r="CR127" s="56"/>
      <c r="CS127" s="56"/>
      <c r="CT127" s="56"/>
      <c r="CU127" s="56"/>
      <c r="CV127" s="56"/>
      <c r="CW127" s="56"/>
      <c r="CX127" s="56"/>
      <c r="CY127" s="56"/>
      <c r="CZ127" s="56"/>
      <c r="DA127" s="56"/>
      <c r="DB127" s="56"/>
      <c r="DC127" s="56"/>
      <c r="DD127" s="56"/>
      <c r="DE127" s="56"/>
      <c r="DF127" s="56"/>
      <c r="DG127" s="56"/>
      <c r="DH127" s="56"/>
      <c r="DI127" s="56"/>
      <c r="DJ127" s="56"/>
      <c r="DK127" s="56"/>
      <c r="DL127" s="56"/>
      <c r="DM127" s="56"/>
      <c r="DN127" s="56"/>
      <c r="DO127" s="56"/>
      <c r="DP127" s="56"/>
      <c r="DQ127" s="56"/>
      <c r="DR127" s="56"/>
      <c r="DS127" s="56"/>
      <c r="DT127" s="56"/>
      <c r="DU127" s="56"/>
      <c r="DV127" s="56"/>
      <c r="DW127" s="56"/>
      <c r="DX127" s="56"/>
      <c r="DY127" s="56"/>
      <c r="DZ127" s="56"/>
      <c r="EA127" s="56"/>
    </row>
    <row r="128" spans="1:131" s="47" customFormat="1" ht="18" x14ac:dyDescent="0.25">
      <c r="A128" s="181" t="s">
        <v>179</v>
      </c>
      <c r="B128" s="461"/>
      <c r="C128" s="38" t="s">
        <v>18</v>
      </c>
      <c r="D128" s="38" t="s">
        <v>59</v>
      </c>
      <c r="E128" s="38" t="s">
        <v>14</v>
      </c>
      <c r="F128" s="42">
        <v>12.13</v>
      </c>
      <c r="G128" s="42"/>
      <c r="H128" s="42">
        <f t="shared" si="6"/>
        <v>11.776699029126213</v>
      </c>
      <c r="I128" s="186"/>
      <c r="J128" s="171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6"/>
      <c r="CO128" s="56"/>
      <c r="CP128" s="56"/>
      <c r="CQ128" s="56"/>
      <c r="CR128" s="56"/>
      <c r="CS128" s="56"/>
      <c r="CT128" s="56"/>
      <c r="CU128" s="56"/>
      <c r="CV128" s="56"/>
      <c r="CW128" s="56"/>
      <c r="CX128" s="56"/>
      <c r="CY128" s="56"/>
      <c r="CZ128" s="56"/>
      <c r="DA128" s="56"/>
      <c r="DB128" s="56"/>
      <c r="DC128" s="56"/>
      <c r="DD128" s="56"/>
      <c r="DE128" s="56"/>
      <c r="DF128" s="56"/>
      <c r="DG128" s="56"/>
      <c r="DH128" s="56"/>
      <c r="DI128" s="56"/>
      <c r="DJ128" s="56"/>
      <c r="DK128" s="56"/>
      <c r="DL128" s="56"/>
      <c r="DM128" s="56"/>
      <c r="DN128" s="56"/>
      <c r="DO128" s="56"/>
      <c r="DP128" s="56"/>
      <c r="DQ128" s="56"/>
      <c r="DR128" s="56"/>
      <c r="DS128" s="56"/>
      <c r="DT128" s="56"/>
      <c r="DU128" s="56"/>
      <c r="DV128" s="56"/>
      <c r="DW128" s="56"/>
      <c r="DX128" s="56"/>
      <c r="DY128" s="56"/>
      <c r="DZ128" s="56"/>
      <c r="EA128" s="56"/>
    </row>
    <row r="129" spans="1:131" s="47" customFormat="1" ht="18" x14ac:dyDescent="0.25">
      <c r="A129" s="181" t="s">
        <v>207</v>
      </c>
      <c r="B129" s="461"/>
      <c r="C129" s="38" t="s">
        <v>18</v>
      </c>
      <c r="D129" s="45" t="s">
        <v>208</v>
      </c>
      <c r="E129" s="38" t="s">
        <v>14</v>
      </c>
      <c r="F129" s="42">
        <v>4.7699999999999996</v>
      </c>
      <c r="G129" s="42"/>
      <c r="H129" s="42">
        <f t="shared" ref="H129:H133" si="7">F129/1.03</f>
        <v>4.6310679611650478</v>
      </c>
      <c r="I129" s="186"/>
      <c r="J129" s="171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6"/>
      <c r="CO129" s="56"/>
      <c r="CP129" s="56"/>
      <c r="CQ129" s="56"/>
      <c r="CR129" s="56"/>
      <c r="CS129" s="56"/>
      <c r="CT129" s="56"/>
      <c r="CU129" s="56"/>
      <c r="CV129" s="56"/>
      <c r="CW129" s="56"/>
      <c r="CX129" s="56"/>
      <c r="CY129" s="56"/>
      <c r="CZ129" s="56"/>
      <c r="DA129" s="56"/>
      <c r="DB129" s="56"/>
      <c r="DC129" s="56"/>
      <c r="DD129" s="56"/>
      <c r="DE129" s="56"/>
      <c r="DF129" s="56"/>
      <c r="DG129" s="56"/>
      <c r="DH129" s="56"/>
      <c r="DI129" s="56"/>
      <c r="DJ129" s="56"/>
      <c r="DK129" s="56"/>
      <c r="DL129" s="56"/>
      <c r="DM129" s="56"/>
      <c r="DN129" s="56"/>
      <c r="DO129" s="56"/>
      <c r="DP129" s="56"/>
      <c r="DQ129" s="56"/>
      <c r="DR129" s="56"/>
      <c r="DS129" s="56"/>
      <c r="DT129" s="56"/>
      <c r="DU129" s="56"/>
      <c r="DV129" s="56"/>
      <c r="DW129" s="56"/>
      <c r="DX129" s="56"/>
      <c r="DY129" s="56"/>
      <c r="DZ129" s="56"/>
      <c r="EA129" s="56"/>
    </row>
    <row r="130" spans="1:131" s="47" customFormat="1" ht="36" x14ac:dyDescent="0.25">
      <c r="A130" s="181" t="s">
        <v>165</v>
      </c>
      <c r="B130" s="461"/>
      <c r="C130" s="38" t="s">
        <v>18</v>
      </c>
      <c r="D130" s="45" t="s">
        <v>60</v>
      </c>
      <c r="E130" s="38" t="s">
        <v>14</v>
      </c>
      <c r="F130" s="42">
        <v>22.81</v>
      </c>
      <c r="G130" s="42"/>
      <c r="H130" s="42">
        <f t="shared" si="7"/>
        <v>22.145631067961162</v>
      </c>
      <c r="I130" s="186"/>
      <c r="J130" s="171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6"/>
      <c r="BT130" s="56"/>
      <c r="BU130" s="56"/>
      <c r="BV130" s="56"/>
      <c r="BW130" s="56"/>
      <c r="BX130" s="56"/>
      <c r="BY130" s="56"/>
      <c r="BZ130" s="56"/>
      <c r="CA130" s="56"/>
      <c r="CB130" s="56"/>
      <c r="CC130" s="56"/>
      <c r="CD130" s="56"/>
      <c r="CE130" s="56"/>
      <c r="CF130" s="56"/>
      <c r="CG130" s="56"/>
      <c r="CH130" s="56"/>
      <c r="CI130" s="56"/>
      <c r="CJ130" s="56"/>
      <c r="CK130" s="56"/>
      <c r="CL130" s="56"/>
      <c r="CM130" s="56"/>
      <c r="CN130" s="56"/>
      <c r="CO130" s="56"/>
      <c r="CP130" s="56"/>
      <c r="CQ130" s="56"/>
      <c r="CR130" s="56"/>
      <c r="CS130" s="56"/>
      <c r="CT130" s="56"/>
      <c r="CU130" s="56"/>
      <c r="CV130" s="56"/>
      <c r="CW130" s="56"/>
      <c r="CX130" s="56"/>
      <c r="CY130" s="56"/>
      <c r="CZ130" s="56"/>
      <c r="DA130" s="56"/>
      <c r="DB130" s="56"/>
      <c r="DC130" s="56"/>
      <c r="DD130" s="56"/>
      <c r="DE130" s="56"/>
      <c r="DF130" s="56"/>
      <c r="DG130" s="56"/>
      <c r="DH130" s="56"/>
      <c r="DI130" s="56"/>
      <c r="DJ130" s="56"/>
      <c r="DK130" s="56"/>
      <c r="DL130" s="56"/>
      <c r="DM130" s="56"/>
      <c r="DN130" s="56"/>
      <c r="DO130" s="56"/>
      <c r="DP130" s="56"/>
      <c r="DQ130" s="56"/>
      <c r="DR130" s="56"/>
      <c r="DS130" s="56"/>
      <c r="DT130" s="56"/>
      <c r="DU130" s="56"/>
      <c r="DV130" s="56"/>
      <c r="DW130" s="56"/>
      <c r="DX130" s="56"/>
      <c r="DY130" s="56"/>
      <c r="DZ130" s="56"/>
      <c r="EA130" s="56"/>
    </row>
    <row r="131" spans="1:131" s="47" customFormat="1" ht="18" x14ac:dyDescent="0.25">
      <c r="A131" s="181" t="s">
        <v>318</v>
      </c>
      <c r="B131" s="461"/>
      <c r="C131" s="38" t="s">
        <v>18</v>
      </c>
      <c r="D131" s="45" t="s">
        <v>60</v>
      </c>
      <c r="E131" s="38" t="s">
        <v>14</v>
      </c>
      <c r="F131" s="42">
        <v>29.79</v>
      </c>
      <c r="G131" s="42"/>
      <c r="H131" s="42">
        <f>F131/1.03</f>
        <v>28.922330097087379</v>
      </c>
      <c r="I131" s="186"/>
      <c r="J131" s="171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6"/>
      <c r="BT131" s="56"/>
      <c r="BU131" s="56"/>
      <c r="BV131" s="56"/>
      <c r="BW131" s="56"/>
      <c r="BX131" s="56"/>
      <c r="BY131" s="56"/>
      <c r="BZ131" s="56"/>
      <c r="CA131" s="56"/>
      <c r="CB131" s="56"/>
      <c r="CC131" s="56"/>
      <c r="CD131" s="56"/>
      <c r="CE131" s="56"/>
      <c r="CF131" s="56"/>
      <c r="CG131" s="56"/>
      <c r="CH131" s="56"/>
      <c r="CI131" s="56"/>
      <c r="CJ131" s="56"/>
      <c r="CK131" s="56"/>
      <c r="CL131" s="56"/>
      <c r="CM131" s="56"/>
      <c r="CN131" s="56"/>
      <c r="CO131" s="56"/>
      <c r="CP131" s="56"/>
      <c r="CQ131" s="56"/>
      <c r="CR131" s="56"/>
      <c r="CS131" s="56"/>
      <c r="CT131" s="56"/>
      <c r="CU131" s="56"/>
      <c r="CV131" s="56"/>
      <c r="CW131" s="56"/>
      <c r="CX131" s="56"/>
      <c r="CY131" s="56"/>
      <c r="CZ131" s="56"/>
      <c r="DA131" s="56"/>
      <c r="DB131" s="56"/>
      <c r="DC131" s="56"/>
      <c r="DD131" s="56"/>
      <c r="DE131" s="56"/>
      <c r="DF131" s="56"/>
      <c r="DG131" s="56"/>
      <c r="DH131" s="56"/>
      <c r="DI131" s="56"/>
      <c r="DJ131" s="56"/>
      <c r="DK131" s="56"/>
      <c r="DL131" s="56"/>
      <c r="DM131" s="56"/>
      <c r="DN131" s="56"/>
      <c r="DO131" s="56"/>
      <c r="DP131" s="56"/>
      <c r="DQ131" s="56"/>
      <c r="DR131" s="56"/>
      <c r="DS131" s="56"/>
      <c r="DT131" s="56"/>
      <c r="DU131" s="56"/>
      <c r="DV131" s="56"/>
      <c r="DW131" s="56"/>
      <c r="DX131" s="56"/>
      <c r="DY131" s="56"/>
      <c r="DZ131" s="56"/>
      <c r="EA131" s="56"/>
    </row>
    <row r="132" spans="1:131" s="47" customFormat="1" ht="18" x14ac:dyDescent="0.25">
      <c r="A132" s="181" t="s">
        <v>158</v>
      </c>
      <c r="B132" s="461"/>
      <c r="C132" s="38" t="s">
        <v>18</v>
      </c>
      <c r="D132" s="45" t="s">
        <v>138</v>
      </c>
      <c r="E132" s="38" t="s">
        <v>14</v>
      </c>
      <c r="F132" s="42">
        <v>36.9</v>
      </c>
      <c r="G132" s="42"/>
      <c r="H132" s="42">
        <f>F132/1.03</f>
        <v>35.825242718446603</v>
      </c>
      <c r="I132" s="186"/>
      <c r="J132" s="171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  <c r="BN132" s="56"/>
      <c r="BO132" s="56"/>
      <c r="BP132" s="56"/>
      <c r="BQ132" s="56"/>
      <c r="BR132" s="56"/>
      <c r="BS132" s="56"/>
      <c r="BT132" s="56"/>
      <c r="BU132" s="56"/>
      <c r="BV132" s="56"/>
      <c r="BW132" s="56"/>
      <c r="BX132" s="56"/>
      <c r="BY132" s="56"/>
      <c r="BZ132" s="56"/>
      <c r="CA132" s="56"/>
      <c r="CB132" s="56"/>
      <c r="CC132" s="56"/>
      <c r="CD132" s="56"/>
      <c r="CE132" s="56"/>
      <c r="CF132" s="56"/>
      <c r="CG132" s="56"/>
      <c r="CH132" s="56"/>
      <c r="CI132" s="56"/>
      <c r="CJ132" s="56"/>
      <c r="CK132" s="56"/>
      <c r="CL132" s="56"/>
      <c r="CM132" s="56"/>
      <c r="CN132" s="56"/>
      <c r="CO132" s="56"/>
      <c r="CP132" s="56"/>
      <c r="CQ132" s="56"/>
      <c r="CR132" s="56"/>
      <c r="CS132" s="56"/>
      <c r="CT132" s="56"/>
      <c r="CU132" s="56"/>
      <c r="CV132" s="56"/>
      <c r="CW132" s="56"/>
      <c r="CX132" s="56"/>
      <c r="CY132" s="56"/>
      <c r="CZ132" s="56"/>
      <c r="DA132" s="56"/>
      <c r="DB132" s="56"/>
      <c r="DC132" s="56"/>
      <c r="DD132" s="56"/>
      <c r="DE132" s="56"/>
      <c r="DF132" s="56"/>
      <c r="DG132" s="56"/>
      <c r="DH132" s="56"/>
      <c r="DI132" s="56"/>
      <c r="DJ132" s="56"/>
      <c r="DK132" s="56"/>
      <c r="DL132" s="56"/>
      <c r="DM132" s="56"/>
      <c r="DN132" s="56"/>
      <c r="DO132" s="56"/>
      <c r="DP132" s="56"/>
      <c r="DQ132" s="56"/>
      <c r="DR132" s="56"/>
      <c r="DS132" s="56"/>
      <c r="DT132" s="56"/>
      <c r="DU132" s="56"/>
      <c r="DV132" s="56"/>
      <c r="DW132" s="56"/>
      <c r="DX132" s="56"/>
      <c r="DY132" s="56"/>
      <c r="DZ132" s="56"/>
      <c r="EA132" s="56"/>
    </row>
    <row r="133" spans="1:131" s="47" customFormat="1" ht="18" x14ac:dyDescent="0.25">
      <c r="A133" s="181" t="s">
        <v>178</v>
      </c>
      <c r="B133" s="461"/>
      <c r="C133" s="38" t="s">
        <v>18</v>
      </c>
      <c r="D133" s="45" t="s">
        <v>138</v>
      </c>
      <c r="E133" s="38" t="s">
        <v>14</v>
      </c>
      <c r="F133" s="42">
        <v>45.6</v>
      </c>
      <c r="G133" s="42"/>
      <c r="H133" s="42">
        <f t="shared" si="7"/>
        <v>44.271844660194176</v>
      </c>
      <c r="I133" s="186"/>
      <c r="J133" s="171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  <c r="BN133" s="56"/>
      <c r="BO133" s="56"/>
      <c r="BP133" s="56"/>
      <c r="BQ133" s="56"/>
      <c r="BR133" s="56"/>
      <c r="BS133" s="56"/>
      <c r="BT133" s="56"/>
      <c r="BU133" s="56"/>
      <c r="BV133" s="56"/>
      <c r="BW133" s="56"/>
      <c r="BX133" s="56"/>
      <c r="BY133" s="56"/>
      <c r="BZ133" s="56"/>
      <c r="CA133" s="56"/>
      <c r="CB133" s="56"/>
      <c r="CC133" s="56"/>
      <c r="CD133" s="56"/>
      <c r="CE133" s="56"/>
      <c r="CF133" s="56"/>
      <c r="CG133" s="56"/>
      <c r="CH133" s="56"/>
      <c r="CI133" s="56"/>
      <c r="CJ133" s="56"/>
      <c r="CK133" s="56"/>
      <c r="CL133" s="56"/>
      <c r="CM133" s="56"/>
      <c r="CN133" s="56"/>
      <c r="CO133" s="56"/>
      <c r="CP133" s="56"/>
      <c r="CQ133" s="56"/>
      <c r="CR133" s="56"/>
      <c r="CS133" s="56"/>
      <c r="CT133" s="56"/>
      <c r="CU133" s="56"/>
      <c r="CV133" s="56"/>
      <c r="CW133" s="56"/>
      <c r="CX133" s="56"/>
      <c r="CY133" s="56"/>
      <c r="CZ133" s="56"/>
      <c r="DA133" s="56"/>
      <c r="DB133" s="56"/>
      <c r="DC133" s="56"/>
      <c r="DD133" s="56"/>
      <c r="DE133" s="56"/>
      <c r="DF133" s="56"/>
      <c r="DG133" s="56"/>
      <c r="DH133" s="56"/>
      <c r="DI133" s="56"/>
      <c r="DJ133" s="56"/>
      <c r="DK133" s="56"/>
      <c r="DL133" s="56"/>
      <c r="DM133" s="56"/>
      <c r="DN133" s="56"/>
      <c r="DO133" s="56"/>
      <c r="DP133" s="56"/>
      <c r="DQ133" s="56"/>
      <c r="DR133" s="56"/>
      <c r="DS133" s="56"/>
      <c r="DT133" s="56"/>
      <c r="DU133" s="56"/>
      <c r="DV133" s="56"/>
      <c r="DW133" s="56"/>
      <c r="DX133" s="56"/>
      <c r="DY133" s="56"/>
      <c r="DZ133" s="56"/>
      <c r="EA133" s="56"/>
    </row>
    <row r="134" spans="1:131" x14ac:dyDescent="0.25">
      <c r="I134" s="171"/>
      <c r="J134" s="171"/>
    </row>
    <row r="135" spans="1:131" x14ac:dyDescent="0.25">
      <c r="I135" s="171"/>
      <c r="J135" s="171"/>
    </row>
    <row r="136" spans="1:131" x14ac:dyDescent="0.25">
      <c r="I136" s="171"/>
      <c r="J136" s="171"/>
    </row>
    <row r="137" spans="1:131" x14ac:dyDescent="0.25">
      <c r="I137" s="171"/>
      <c r="J137" s="171"/>
    </row>
    <row r="138" spans="1:131" x14ac:dyDescent="0.25">
      <c r="I138" s="171"/>
      <c r="J138" s="171"/>
    </row>
    <row r="139" spans="1:131" x14ac:dyDescent="0.25">
      <c r="I139" s="171"/>
      <c r="J139" s="171"/>
    </row>
    <row r="140" spans="1:131" x14ac:dyDescent="0.25">
      <c r="I140" s="171"/>
      <c r="J140" s="171"/>
    </row>
    <row r="141" spans="1:131" x14ac:dyDescent="0.25">
      <c r="I141" s="171"/>
      <c r="J141" s="171"/>
    </row>
    <row r="142" spans="1:131" x14ac:dyDescent="0.25">
      <c r="I142" s="171"/>
      <c r="J142" s="171"/>
    </row>
    <row r="143" spans="1:131" x14ac:dyDescent="0.25">
      <c r="I143" s="171"/>
      <c r="J143" s="171"/>
    </row>
    <row r="144" spans="1:131" x14ac:dyDescent="0.25">
      <c r="I144" s="171"/>
      <c r="J144" s="171"/>
    </row>
    <row r="145" spans="9:10" x14ac:dyDescent="0.25">
      <c r="I145" s="171"/>
      <c r="J145" s="171"/>
    </row>
    <row r="146" spans="9:10" x14ac:dyDescent="0.25">
      <c r="I146" s="171"/>
      <c r="J146" s="171"/>
    </row>
    <row r="147" spans="9:10" x14ac:dyDescent="0.25">
      <c r="I147" s="171"/>
      <c r="J147" s="171"/>
    </row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</sheetData>
  <mergeCells count="50"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B96:B120"/>
    <mergeCell ref="B42:B43"/>
    <mergeCell ref="B122:B133"/>
    <mergeCell ref="A121:H121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27"/>
  <sheetViews>
    <sheetView showWhiteSpace="0" topLeftCell="A3" zoomScale="80" zoomScaleNormal="80" workbookViewId="0">
      <selection activeCell="A3" sqref="A3"/>
    </sheetView>
  </sheetViews>
  <sheetFormatPr defaultColWidth="9.140625" defaultRowHeight="0" customHeight="1" zeroHeight="1" x14ac:dyDescent="0.25"/>
  <cols>
    <col min="1" max="1" width="81.7109375" style="83" customWidth="1"/>
    <col min="2" max="2" width="34.42578125" style="84" customWidth="1"/>
    <col min="3" max="3" width="10.42578125" style="84" customWidth="1"/>
    <col min="4" max="4" width="14.5703125" style="84" customWidth="1"/>
    <col min="5" max="5" width="11.140625" style="84" customWidth="1"/>
    <col min="6" max="6" width="23.140625" style="85" bestFit="1" customWidth="1"/>
    <col min="7" max="7" width="23.7109375" style="86" bestFit="1" customWidth="1"/>
    <col min="8" max="8" width="20.140625" style="187" customWidth="1"/>
    <col min="9" max="9" width="20.5703125" style="187" customWidth="1"/>
    <col min="10" max="10" width="19.85546875" style="187" hidden="1" customWidth="1"/>
    <col min="11" max="11" width="0.28515625" style="187" hidden="1" customWidth="1"/>
    <col min="12" max="12" width="22.28515625" style="187" customWidth="1"/>
    <col min="13" max="13" width="46.42578125" style="187" bestFit="1" customWidth="1"/>
    <col min="14" max="796" width="9.140625" style="187"/>
    <col min="797" max="16212" width="9.140625" style="52"/>
    <col min="16213" max="16384" width="60.28515625" style="52" customWidth="1"/>
  </cols>
  <sheetData>
    <row r="3" spans="1:796 16213:16213" ht="37.5" customHeight="1" x14ac:dyDescent="0.25">
      <c r="A3" s="346" t="s">
        <v>0</v>
      </c>
      <c r="B3" s="346" t="s">
        <v>1</v>
      </c>
      <c r="C3" s="346" t="s">
        <v>128</v>
      </c>
      <c r="D3" s="346" t="s">
        <v>250</v>
      </c>
      <c r="E3" s="354" t="s">
        <v>10</v>
      </c>
      <c r="F3" s="435" t="s">
        <v>11</v>
      </c>
      <c r="G3" s="435"/>
    </row>
    <row r="4" spans="1:796 16213:16213" s="187" customFormat="1" ht="15.75" customHeight="1" x14ac:dyDescent="0.25">
      <c r="A4" s="316"/>
      <c r="B4" s="316"/>
      <c r="C4" s="316"/>
      <c r="D4" s="316"/>
      <c r="E4" s="236"/>
      <c r="F4" s="316"/>
      <c r="G4" s="316"/>
    </row>
    <row r="5" spans="1:796 16213:16213" ht="34.5" customHeight="1" x14ac:dyDescent="0.25">
      <c r="A5" s="491" t="s">
        <v>363</v>
      </c>
      <c r="B5" s="492"/>
      <c r="C5" s="492"/>
      <c r="D5" s="492"/>
      <c r="E5" s="492"/>
      <c r="F5" s="345" t="s">
        <v>417</v>
      </c>
      <c r="G5" s="345" t="s">
        <v>416</v>
      </c>
      <c r="H5" s="345" t="s">
        <v>415</v>
      </c>
      <c r="I5" s="345" t="s">
        <v>135</v>
      </c>
      <c r="J5" s="345" t="s">
        <v>414</v>
      </c>
      <c r="K5" s="345" t="s">
        <v>414</v>
      </c>
      <c r="L5" s="345" t="s">
        <v>235</v>
      </c>
    </row>
    <row r="6" spans="1:796 16213:16213" s="294" customFormat="1" ht="41.25" customHeight="1" x14ac:dyDescent="0.25">
      <c r="A6" s="295" t="s">
        <v>384</v>
      </c>
      <c r="B6" s="291" t="s">
        <v>91</v>
      </c>
      <c r="C6" s="291" t="s">
        <v>387</v>
      </c>
      <c r="D6" s="296">
        <v>15000</v>
      </c>
      <c r="E6" s="291">
        <v>0.2</v>
      </c>
      <c r="F6" s="291">
        <v>0.2</v>
      </c>
      <c r="G6" s="291">
        <v>0.19</v>
      </c>
      <c r="H6" s="50">
        <v>0.18</v>
      </c>
      <c r="I6" s="50">
        <v>0.17</v>
      </c>
      <c r="J6" s="293"/>
      <c r="K6" s="293"/>
      <c r="L6" s="50">
        <v>0.16</v>
      </c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  <c r="AK6" s="293"/>
      <c r="AL6" s="293"/>
      <c r="AM6" s="293"/>
      <c r="AN6" s="293"/>
      <c r="AO6" s="293"/>
      <c r="AP6" s="293"/>
      <c r="AQ6" s="293"/>
      <c r="AR6" s="293"/>
      <c r="AS6" s="293"/>
      <c r="AT6" s="293"/>
      <c r="AU6" s="293"/>
      <c r="AV6" s="293"/>
      <c r="AW6" s="293"/>
      <c r="AX6" s="293"/>
      <c r="AY6" s="293"/>
      <c r="AZ6" s="293"/>
      <c r="BA6" s="293"/>
      <c r="BB6" s="293"/>
      <c r="BC6" s="293"/>
      <c r="BD6" s="293"/>
      <c r="BE6" s="293"/>
      <c r="BF6" s="293"/>
      <c r="BG6" s="293"/>
      <c r="BH6" s="293"/>
      <c r="BI6" s="293"/>
      <c r="BJ6" s="293"/>
      <c r="BK6" s="293"/>
      <c r="BL6" s="293"/>
      <c r="BM6" s="293"/>
      <c r="BN6" s="293"/>
      <c r="BO6" s="293"/>
      <c r="BP6" s="293"/>
      <c r="BQ6" s="293"/>
      <c r="BR6" s="293"/>
      <c r="BS6" s="293"/>
      <c r="BT6" s="293"/>
      <c r="BU6" s="293"/>
      <c r="BV6" s="293"/>
      <c r="BW6" s="293"/>
      <c r="BX6" s="293"/>
      <c r="BY6" s="293"/>
      <c r="BZ6" s="293"/>
      <c r="CA6" s="293"/>
      <c r="CB6" s="293"/>
      <c r="CC6" s="293"/>
      <c r="CD6" s="293"/>
      <c r="CE6" s="293"/>
      <c r="CF6" s="293"/>
      <c r="CG6" s="293"/>
      <c r="CH6" s="293"/>
      <c r="CI6" s="293"/>
      <c r="CJ6" s="293"/>
      <c r="CK6" s="293"/>
      <c r="CL6" s="293"/>
      <c r="CM6" s="293"/>
      <c r="CN6" s="293"/>
      <c r="CO6" s="293"/>
      <c r="CP6" s="293"/>
      <c r="CQ6" s="293"/>
      <c r="CR6" s="293"/>
      <c r="CS6" s="293"/>
      <c r="CT6" s="293"/>
      <c r="CU6" s="293"/>
      <c r="CV6" s="293"/>
      <c r="CW6" s="293"/>
      <c r="CX6" s="293"/>
      <c r="CY6" s="293"/>
      <c r="CZ6" s="293"/>
      <c r="DA6" s="293"/>
      <c r="DB6" s="293"/>
      <c r="DC6" s="293"/>
      <c r="DD6" s="293"/>
      <c r="DE6" s="293"/>
      <c r="DF6" s="293"/>
      <c r="DG6" s="293"/>
      <c r="DH6" s="293"/>
      <c r="DI6" s="293"/>
      <c r="DJ6" s="293"/>
      <c r="DK6" s="293"/>
      <c r="DL6" s="293"/>
      <c r="DM6" s="293"/>
      <c r="DN6" s="293"/>
      <c r="DO6" s="293"/>
      <c r="DP6" s="293"/>
      <c r="DQ6" s="293"/>
      <c r="DR6" s="293"/>
      <c r="DS6" s="293"/>
      <c r="DT6" s="293"/>
      <c r="DU6" s="293"/>
      <c r="DV6" s="293"/>
      <c r="DW6" s="293"/>
      <c r="DX6" s="293"/>
      <c r="DY6" s="293"/>
      <c r="DZ6" s="293"/>
      <c r="EA6" s="293"/>
      <c r="EB6" s="293"/>
      <c r="EC6" s="293"/>
      <c r="ED6" s="293"/>
      <c r="EE6" s="293"/>
      <c r="EF6" s="293"/>
      <c r="EG6" s="293"/>
      <c r="EH6" s="293"/>
      <c r="EI6" s="293"/>
      <c r="EJ6" s="293"/>
      <c r="EK6" s="293"/>
      <c r="EL6" s="293"/>
      <c r="EM6" s="293"/>
      <c r="EN6" s="293"/>
      <c r="EO6" s="293"/>
      <c r="EP6" s="293"/>
      <c r="EQ6" s="293"/>
      <c r="ER6" s="293"/>
      <c r="ES6" s="293"/>
      <c r="ET6" s="293"/>
      <c r="EU6" s="293"/>
      <c r="EV6" s="293"/>
      <c r="EW6" s="293"/>
      <c r="EX6" s="293"/>
      <c r="EY6" s="293"/>
      <c r="EZ6" s="293"/>
      <c r="FA6" s="293"/>
      <c r="FB6" s="293"/>
      <c r="FC6" s="293"/>
      <c r="FD6" s="293"/>
      <c r="FE6" s="293"/>
      <c r="FF6" s="293"/>
      <c r="FG6" s="293"/>
      <c r="FH6" s="293"/>
      <c r="FI6" s="293"/>
      <c r="FJ6" s="293"/>
      <c r="FK6" s="293"/>
      <c r="FL6" s="293"/>
      <c r="FM6" s="293"/>
      <c r="FN6" s="293"/>
      <c r="FO6" s="293"/>
      <c r="FP6" s="293"/>
      <c r="FQ6" s="293"/>
      <c r="FR6" s="293"/>
      <c r="FS6" s="293"/>
      <c r="FT6" s="293"/>
      <c r="FU6" s="293"/>
      <c r="FV6" s="293"/>
      <c r="FW6" s="293"/>
      <c r="FX6" s="293"/>
      <c r="FY6" s="293"/>
      <c r="FZ6" s="293"/>
      <c r="GA6" s="293"/>
      <c r="GB6" s="293"/>
      <c r="GC6" s="293"/>
      <c r="GD6" s="293"/>
      <c r="GE6" s="293"/>
      <c r="GF6" s="293"/>
      <c r="GG6" s="293"/>
      <c r="GH6" s="293"/>
      <c r="GI6" s="293"/>
      <c r="GJ6" s="293"/>
      <c r="GK6" s="293"/>
      <c r="GL6" s="293"/>
      <c r="GM6" s="293"/>
      <c r="GN6" s="293"/>
      <c r="GO6" s="293"/>
      <c r="GP6" s="293"/>
      <c r="GQ6" s="293"/>
      <c r="GR6" s="293"/>
      <c r="GS6" s="293"/>
      <c r="GT6" s="293"/>
      <c r="GU6" s="293"/>
      <c r="GV6" s="293"/>
      <c r="GW6" s="293"/>
      <c r="GX6" s="293"/>
      <c r="GY6" s="293"/>
      <c r="GZ6" s="293"/>
      <c r="HA6" s="293"/>
      <c r="HB6" s="293"/>
      <c r="HC6" s="293"/>
      <c r="HD6" s="293"/>
      <c r="HE6" s="293"/>
      <c r="HF6" s="293"/>
      <c r="HG6" s="293"/>
      <c r="HH6" s="293"/>
      <c r="HI6" s="293"/>
      <c r="HJ6" s="293"/>
      <c r="HK6" s="293"/>
      <c r="HL6" s="293"/>
      <c r="HM6" s="293"/>
      <c r="HN6" s="293"/>
      <c r="HO6" s="293"/>
      <c r="HP6" s="293"/>
      <c r="HQ6" s="293"/>
      <c r="HR6" s="293"/>
      <c r="HS6" s="293"/>
      <c r="HT6" s="293"/>
      <c r="HU6" s="293"/>
      <c r="HV6" s="293"/>
      <c r="HW6" s="293"/>
      <c r="HX6" s="293"/>
      <c r="HY6" s="293"/>
      <c r="HZ6" s="293"/>
      <c r="IA6" s="293"/>
      <c r="IB6" s="293"/>
      <c r="IC6" s="293"/>
      <c r="ID6" s="293"/>
      <c r="IE6" s="293"/>
      <c r="IF6" s="293"/>
      <c r="IG6" s="293"/>
      <c r="IH6" s="293"/>
      <c r="II6" s="293"/>
      <c r="IJ6" s="293"/>
      <c r="IK6" s="293"/>
      <c r="IL6" s="293"/>
      <c r="IM6" s="293"/>
      <c r="IN6" s="293"/>
      <c r="IO6" s="293"/>
      <c r="IP6" s="293"/>
      <c r="IQ6" s="293"/>
      <c r="IR6" s="293"/>
      <c r="IS6" s="293"/>
      <c r="IT6" s="293"/>
      <c r="IU6" s="293"/>
      <c r="IV6" s="293"/>
      <c r="IW6" s="293"/>
      <c r="IX6" s="293"/>
      <c r="IY6" s="293"/>
      <c r="IZ6" s="293"/>
      <c r="JA6" s="293"/>
      <c r="JB6" s="293"/>
      <c r="JC6" s="293"/>
      <c r="JD6" s="293"/>
      <c r="JE6" s="293"/>
      <c r="JF6" s="293"/>
      <c r="JG6" s="293"/>
      <c r="JH6" s="293"/>
      <c r="JI6" s="293"/>
      <c r="JJ6" s="293"/>
      <c r="JK6" s="293"/>
      <c r="JL6" s="293"/>
      <c r="JM6" s="293"/>
      <c r="JN6" s="293"/>
      <c r="JO6" s="293"/>
      <c r="JP6" s="293"/>
      <c r="JQ6" s="293"/>
      <c r="JR6" s="293"/>
      <c r="JS6" s="293"/>
      <c r="JT6" s="293"/>
      <c r="JU6" s="293"/>
      <c r="JV6" s="293"/>
      <c r="JW6" s="293"/>
      <c r="JX6" s="293"/>
      <c r="JY6" s="293"/>
      <c r="JZ6" s="293"/>
      <c r="KA6" s="293"/>
      <c r="KB6" s="293"/>
      <c r="KC6" s="293"/>
      <c r="KD6" s="293"/>
      <c r="KE6" s="293"/>
      <c r="KF6" s="293"/>
      <c r="KG6" s="293"/>
      <c r="KH6" s="293"/>
      <c r="KI6" s="293"/>
      <c r="KJ6" s="293"/>
      <c r="KK6" s="293"/>
      <c r="KL6" s="293"/>
      <c r="KM6" s="293"/>
      <c r="KN6" s="293"/>
      <c r="KO6" s="293"/>
      <c r="KP6" s="293"/>
      <c r="KQ6" s="293"/>
      <c r="KR6" s="293"/>
      <c r="KS6" s="293"/>
      <c r="KT6" s="293"/>
      <c r="KU6" s="293"/>
      <c r="KV6" s="293"/>
      <c r="KW6" s="293"/>
      <c r="KX6" s="293"/>
      <c r="KY6" s="293"/>
      <c r="KZ6" s="293"/>
      <c r="LA6" s="293"/>
      <c r="LB6" s="293"/>
      <c r="LC6" s="293"/>
      <c r="LD6" s="293"/>
      <c r="LE6" s="293"/>
      <c r="LF6" s="293"/>
      <c r="LG6" s="293"/>
      <c r="LH6" s="293"/>
      <c r="LI6" s="293"/>
      <c r="LJ6" s="293"/>
      <c r="LK6" s="293"/>
      <c r="LL6" s="293"/>
      <c r="LM6" s="293"/>
      <c r="LN6" s="293"/>
      <c r="LO6" s="293"/>
      <c r="LP6" s="293"/>
      <c r="LQ6" s="293"/>
      <c r="LR6" s="293"/>
      <c r="LS6" s="293"/>
      <c r="LT6" s="293"/>
      <c r="LU6" s="293"/>
      <c r="LV6" s="293"/>
      <c r="LW6" s="293"/>
      <c r="LX6" s="293"/>
      <c r="LY6" s="293"/>
      <c r="LZ6" s="293"/>
      <c r="MA6" s="293"/>
      <c r="MB6" s="293"/>
      <c r="MC6" s="293"/>
      <c r="MD6" s="293"/>
      <c r="ME6" s="293"/>
      <c r="MF6" s="293"/>
      <c r="MG6" s="293"/>
      <c r="MH6" s="293"/>
      <c r="MI6" s="293"/>
      <c r="MJ6" s="293"/>
      <c r="MK6" s="293"/>
      <c r="ML6" s="293"/>
      <c r="MM6" s="293"/>
      <c r="MN6" s="293"/>
      <c r="MO6" s="293"/>
      <c r="MP6" s="293"/>
      <c r="MQ6" s="293"/>
      <c r="MR6" s="293"/>
      <c r="MS6" s="293"/>
      <c r="MT6" s="293"/>
      <c r="MU6" s="293"/>
      <c r="MV6" s="293"/>
      <c r="MW6" s="293"/>
      <c r="MX6" s="293"/>
      <c r="MY6" s="293"/>
      <c r="MZ6" s="293"/>
      <c r="NA6" s="293"/>
      <c r="NB6" s="293"/>
      <c r="NC6" s="293"/>
      <c r="ND6" s="293"/>
      <c r="NE6" s="293"/>
      <c r="NF6" s="293"/>
      <c r="NG6" s="293"/>
      <c r="NH6" s="293"/>
      <c r="NI6" s="293"/>
      <c r="NJ6" s="293"/>
      <c r="NK6" s="293"/>
      <c r="NL6" s="293"/>
      <c r="NM6" s="293"/>
      <c r="NN6" s="293"/>
      <c r="NO6" s="293"/>
      <c r="NP6" s="293"/>
      <c r="NQ6" s="293"/>
      <c r="NR6" s="293"/>
      <c r="NS6" s="293"/>
      <c r="NT6" s="293"/>
      <c r="NU6" s="293"/>
      <c r="NV6" s="293"/>
      <c r="NW6" s="293"/>
      <c r="NX6" s="293"/>
      <c r="NY6" s="293"/>
      <c r="NZ6" s="293"/>
      <c r="OA6" s="293"/>
      <c r="OB6" s="293"/>
      <c r="OC6" s="293"/>
      <c r="OD6" s="293"/>
      <c r="OE6" s="293"/>
      <c r="OF6" s="293"/>
      <c r="OG6" s="293"/>
      <c r="OH6" s="293"/>
      <c r="OI6" s="293"/>
      <c r="OJ6" s="293"/>
      <c r="OK6" s="293"/>
      <c r="OL6" s="293"/>
      <c r="OM6" s="293"/>
      <c r="ON6" s="293"/>
      <c r="OO6" s="293"/>
      <c r="OP6" s="293"/>
      <c r="OQ6" s="293"/>
      <c r="OR6" s="293"/>
      <c r="OS6" s="293"/>
      <c r="OT6" s="293"/>
      <c r="OU6" s="293"/>
      <c r="OV6" s="293"/>
      <c r="OW6" s="293"/>
      <c r="OX6" s="293"/>
      <c r="OY6" s="293"/>
      <c r="OZ6" s="293"/>
      <c r="PA6" s="293"/>
      <c r="PB6" s="293"/>
      <c r="PC6" s="293"/>
      <c r="PD6" s="293"/>
      <c r="PE6" s="293"/>
      <c r="PF6" s="293"/>
      <c r="PG6" s="293"/>
      <c r="PH6" s="293"/>
      <c r="PI6" s="293"/>
      <c r="PJ6" s="293"/>
      <c r="PK6" s="293"/>
      <c r="PL6" s="293"/>
      <c r="PM6" s="293"/>
      <c r="PN6" s="293"/>
      <c r="PO6" s="293"/>
      <c r="PP6" s="293"/>
      <c r="PQ6" s="293"/>
      <c r="PR6" s="293"/>
      <c r="PS6" s="293"/>
      <c r="PT6" s="293"/>
      <c r="PU6" s="293"/>
      <c r="PV6" s="293"/>
      <c r="PW6" s="293"/>
      <c r="PX6" s="293"/>
      <c r="PY6" s="293"/>
      <c r="PZ6" s="293"/>
      <c r="QA6" s="293"/>
      <c r="QB6" s="293"/>
      <c r="QC6" s="293"/>
      <c r="QD6" s="293"/>
      <c r="QE6" s="293"/>
      <c r="QF6" s="293"/>
      <c r="QG6" s="293"/>
      <c r="QH6" s="293"/>
      <c r="QI6" s="293"/>
      <c r="QJ6" s="293"/>
      <c r="QK6" s="293"/>
      <c r="QL6" s="293"/>
      <c r="QM6" s="293"/>
      <c r="QN6" s="293"/>
      <c r="QO6" s="293"/>
      <c r="QP6" s="293"/>
      <c r="QQ6" s="293"/>
      <c r="QR6" s="293"/>
      <c r="QS6" s="293"/>
      <c r="QT6" s="293"/>
      <c r="QU6" s="293"/>
      <c r="QV6" s="293"/>
      <c r="QW6" s="293"/>
      <c r="QX6" s="293"/>
      <c r="QY6" s="293"/>
      <c r="QZ6" s="293"/>
      <c r="RA6" s="293"/>
      <c r="RB6" s="293"/>
      <c r="RC6" s="293"/>
      <c r="RD6" s="293"/>
      <c r="RE6" s="293"/>
      <c r="RF6" s="293"/>
      <c r="RG6" s="293"/>
      <c r="RH6" s="293"/>
      <c r="RI6" s="293"/>
      <c r="RJ6" s="293"/>
      <c r="RK6" s="293"/>
      <c r="RL6" s="293"/>
      <c r="RM6" s="293"/>
      <c r="RN6" s="293"/>
      <c r="RO6" s="293"/>
      <c r="RP6" s="293"/>
      <c r="RQ6" s="293"/>
      <c r="RR6" s="293"/>
      <c r="RS6" s="293"/>
      <c r="RT6" s="293"/>
      <c r="RU6" s="293"/>
      <c r="RV6" s="293"/>
      <c r="RW6" s="293"/>
      <c r="RX6" s="293"/>
      <c r="RY6" s="293"/>
      <c r="RZ6" s="293"/>
      <c r="SA6" s="293"/>
      <c r="SB6" s="293"/>
      <c r="SC6" s="293"/>
      <c r="SD6" s="293"/>
      <c r="SE6" s="293"/>
      <c r="SF6" s="293"/>
      <c r="SG6" s="293"/>
      <c r="SH6" s="293"/>
      <c r="SI6" s="293"/>
      <c r="SJ6" s="293"/>
      <c r="SK6" s="293"/>
      <c r="SL6" s="293"/>
      <c r="SM6" s="293"/>
      <c r="SN6" s="293"/>
      <c r="SO6" s="293"/>
      <c r="SP6" s="293"/>
      <c r="SQ6" s="293"/>
      <c r="SR6" s="293"/>
      <c r="SS6" s="293"/>
      <c r="ST6" s="293"/>
      <c r="SU6" s="293"/>
      <c r="SV6" s="293"/>
      <c r="SW6" s="293"/>
      <c r="SX6" s="293"/>
      <c r="SY6" s="293"/>
      <c r="SZ6" s="293"/>
      <c r="TA6" s="293"/>
      <c r="TB6" s="293"/>
      <c r="TC6" s="293"/>
      <c r="TD6" s="293"/>
      <c r="TE6" s="293"/>
      <c r="TF6" s="293"/>
      <c r="TG6" s="293"/>
      <c r="TH6" s="293"/>
      <c r="TI6" s="293"/>
      <c r="TJ6" s="293"/>
      <c r="TK6" s="293"/>
      <c r="TL6" s="293"/>
      <c r="TM6" s="293"/>
      <c r="TN6" s="293"/>
      <c r="TO6" s="293"/>
      <c r="TP6" s="293"/>
      <c r="TQ6" s="293"/>
      <c r="TR6" s="293"/>
      <c r="TS6" s="293"/>
      <c r="TT6" s="293"/>
      <c r="TU6" s="293"/>
      <c r="TV6" s="293"/>
      <c r="TW6" s="293"/>
      <c r="TX6" s="293"/>
      <c r="TY6" s="293"/>
      <c r="TZ6" s="293"/>
      <c r="UA6" s="293"/>
      <c r="UB6" s="293"/>
      <c r="UC6" s="293"/>
      <c r="UD6" s="293"/>
      <c r="UE6" s="293"/>
      <c r="UF6" s="293"/>
      <c r="UG6" s="293"/>
      <c r="UH6" s="293"/>
      <c r="UI6" s="293"/>
      <c r="UJ6" s="293"/>
      <c r="UK6" s="293"/>
      <c r="UL6" s="293"/>
      <c r="UM6" s="293"/>
      <c r="UN6" s="293"/>
      <c r="UO6" s="293"/>
      <c r="UP6" s="293"/>
      <c r="UQ6" s="293"/>
      <c r="UR6" s="293"/>
      <c r="US6" s="293"/>
      <c r="UT6" s="293"/>
      <c r="UU6" s="293"/>
      <c r="UV6" s="293"/>
      <c r="UW6" s="293"/>
      <c r="UX6" s="293"/>
      <c r="UY6" s="293"/>
      <c r="UZ6" s="293"/>
      <c r="VA6" s="293"/>
      <c r="VB6" s="293"/>
      <c r="VC6" s="293"/>
      <c r="VD6" s="293"/>
      <c r="VE6" s="293"/>
      <c r="VF6" s="293"/>
      <c r="VG6" s="293"/>
      <c r="VH6" s="293"/>
      <c r="VI6" s="293"/>
      <c r="VJ6" s="293"/>
      <c r="VK6" s="293"/>
      <c r="VL6" s="293"/>
      <c r="VM6" s="293"/>
      <c r="VN6" s="293"/>
      <c r="VO6" s="293"/>
      <c r="VP6" s="293"/>
      <c r="VQ6" s="293"/>
      <c r="VR6" s="293"/>
      <c r="VS6" s="293"/>
      <c r="VT6" s="293"/>
      <c r="VU6" s="293"/>
      <c r="VV6" s="293"/>
      <c r="VW6" s="293"/>
      <c r="VX6" s="293"/>
      <c r="VY6" s="293"/>
      <c r="VZ6" s="293"/>
      <c r="WA6" s="293"/>
      <c r="WB6" s="293"/>
      <c r="WC6" s="293"/>
      <c r="WD6" s="293"/>
      <c r="WE6" s="293"/>
      <c r="WF6" s="293"/>
      <c r="WG6" s="293"/>
      <c r="WH6" s="293"/>
      <c r="WI6" s="293"/>
      <c r="WJ6" s="293"/>
      <c r="WK6" s="293"/>
      <c r="WL6" s="293"/>
      <c r="WM6" s="293"/>
      <c r="WN6" s="293"/>
      <c r="WO6" s="293"/>
      <c r="WP6" s="293"/>
      <c r="WQ6" s="293"/>
      <c r="WR6" s="293"/>
      <c r="WS6" s="293"/>
      <c r="WT6" s="293"/>
      <c r="WU6" s="293"/>
      <c r="WV6" s="293"/>
      <c r="WW6" s="293"/>
      <c r="WX6" s="293"/>
      <c r="WY6" s="293"/>
      <c r="WZ6" s="293"/>
      <c r="XA6" s="293"/>
      <c r="XB6" s="293"/>
      <c r="XC6" s="293"/>
      <c r="XD6" s="293"/>
      <c r="XE6" s="293"/>
      <c r="XF6" s="293"/>
      <c r="XG6" s="293"/>
      <c r="XH6" s="293"/>
      <c r="XI6" s="293"/>
      <c r="XJ6" s="293"/>
      <c r="XK6" s="293"/>
      <c r="XL6" s="293"/>
      <c r="XM6" s="293"/>
      <c r="XN6" s="293"/>
      <c r="XO6" s="293"/>
      <c r="XP6" s="293"/>
      <c r="XQ6" s="293"/>
      <c r="XR6" s="293"/>
      <c r="XS6" s="293"/>
      <c r="XT6" s="293"/>
      <c r="XU6" s="293"/>
      <c r="XV6" s="293"/>
      <c r="XW6" s="293"/>
      <c r="XX6" s="293"/>
      <c r="XY6" s="293"/>
      <c r="XZ6" s="293"/>
      <c r="YA6" s="293"/>
      <c r="YB6" s="293"/>
      <c r="YC6" s="293"/>
      <c r="YD6" s="293"/>
      <c r="YE6" s="293"/>
      <c r="YF6" s="293"/>
      <c r="YG6" s="293"/>
      <c r="YH6" s="293"/>
      <c r="YI6" s="293"/>
      <c r="YJ6" s="293"/>
      <c r="YK6" s="293"/>
      <c r="YL6" s="293"/>
      <c r="YM6" s="293"/>
      <c r="YN6" s="293"/>
      <c r="YO6" s="293"/>
      <c r="YP6" s="293"/>
      <c r="YQ6" s="293"/>
      <c r="YR6" s="293"/>
      <c r="YS6" s="293"/>
      <c r="YT6" s="293"/>
      <c r="YU6" s="293"/>
      <c r="YV6" s="293"/>
      <c r="YW6" s="293"/>
      <c r="YX6" s="293"/>
      <c r="YY6" s="293"/>
      <c r="YZ6" s="293"/>
      <c r="ZA6" s="293"/>
      <c r="ZB6" s="293"/>
      <c r="ZC6" s="293"/>
      <c r="ZD6" s="293"/>
      <c r="ZE6" s="293"/>
      <c r="ZF6" s="293"/>
      <c r="ZG6" s="293"/>
      <c r="ZH6" s="293"/>
      <c r="ZI6" s="293"/>
      <c r="ZJ6" s="293"/>
      <c r="ZK6" s="293"/>
      <c r="ZL6" s="293"/>
      <c r="ZM6" s="293"/>
      <c r="ZN6" s="293"/>
      <c r="ZO6" s="293"/>
      <c r="ZP6" s="293"/>
      <c r="ZQ6" s="293"/>
      <c r="ZR6" s="293"/>
      <c r="ZS6" s="293"/>
      <c r="ZT6" s="293"/>
      <c r="ZU6" s="293"/>
      <c r="ZV6" s="293"/>
      <c r="ZW6" s="293"/>
      <c r="ZX6" s="293"/>
      <c r="ZY6" s="293"/>
      <c r="ZZ6" s="293"/>
      <c r="AAA6" s="293"/>
      <c r="AAB6" s="293"/>
      <c r="AAC6" s="293"/>
      <c r="AAD6" s="293"/>
      <c r="AAE6" s="293"/>
      <c r="AAF6" s="293"/>
      <c r="AAG6" s="293"/>
      <c r="AAH6" s="293"/>
      <c r="AAI6" s="293"/>
      <c r="AAJ6" s="293"/>
      <c r="AAK6" s="293"/>
      <c r="AAL6" s="293"/>
      <c r="AAM6" s="293"/>
      <c r="AAN6" s="293"/>
      <c r="AAO6" s="293"/>
      <c r="AAP6" s="293"/>
      <c r="AAQ6" s="293"/>
      <c r="AAR6" s="293"/>
      <c r="AAS6" s="293"/>
      <c r="AAT6" s="293"/>
      <c r="AAU6" s="293"/>
      <c r="AAV6" s="293"/>
      <c r="AAW6" s="293"/>
      <c r="AAX6" s="293"/>
      <c r="AAY6" s="293"/>
      <c r="AAZ6" s="293"/>
      <c r="ABA6" s="293"/>
      <c r="ABB6" s="293"/>
      <c r="ABC6" s="293"/>
      <c r="ABD6" s="293"/>
      <c r="ABE6" s="293"/>
      <c r="ABF6" s="293"/>
      <c r="ABG6" s="293"/>
      <c r="ABH6" s="293"/>
      <c r="ABI6" s="293"/>
      <c r="ABJ6" s="293"/>
      <c r="ABK6" s="293"/>
      <c r="ABL6" s="293"/>
      <c r="ABM6" s="293"/>
      <c r="ABN6" s="293"/>
      <c r="ABO6" s="293"/>
      <c r="ABP6" s="293"/>
      <c r="ABQ6" s="293"/>
      <c r="ABR6" s="293"/>
      <c r="ABS6" s="293"/>
      <c r="ABT6" s="293"/>
      <c r="ABU6" s="293"/>
      <c r="ABV6" s="293"/>
      <c r="ABW6" s="293"/>
      <c r="ABX6" s="293"/>
      <c r="ABY6" s="293"/>
      <c r="ABZ6" s="293"/>
      <c r="ACA6" s="293"/>
      <c r="ACB6" s="293"/>
      <c r="ACC6" s="293"/>
      <c r="ACD6" s="293"/>
      <c r="ACE6" s="293"/>
      <c r="ACF6" s="293"/>
      <c r="ACG6" s="293"/>
      <c r="ACH6" s="293"/>
      <c r="ACI6" s="293"/>
      <c r="ACJ6" s="293"/>
      <c r="ACK6" s="293"/>
      <c r="ACL6" s="293"/>
      <c r="ACM6" s="293"/>
      <c r="ACN6" s="293"/>
      <c r="ACO6" s="293"/>
      <c r="ACP6" s="293"/>
      <c r="ACQ6" s="293"/>
      <c r="ACR6" s="293"/>
      <c r="ACS6" s="293"/>
      <c r="ACT6" s="293"/>
      <c r="ACU6" s="293"/>
      <c r="ACV6" s="293"/>
      <c r="ACW6" s="293"/>
      <c r="ACX6" s="293"/>
      <c r="ACY6" s="293"/>
      <c r="ACZ6" s="293"/>
      <c r="ADA6" s="293"/>
      <c r="ADB6" s="293"/>
      <c r="ADC6" s="293"/>
      <c r="ADD6" s="293"/>
      <c r="ADE6" s="293"/>
      <c r="ADF6" s="293"/>
      <c r="ADG6" s="293"/>
      <c r="ADH6" s="293"/>
      <c r="ADI6" s="293"/>
      <c r="ADJ6" s="293"/>
      <c r="ADK6" s="293"/>
      <c r="ADL6" s="293"/>
      <c r="ADM6" s="293"/>
      <c r="ADN6" s="293"/>
      <c r="ADO6" s="293"/>
      <c r="ADP6" s="293"/>
    </row>
    <row r="7" spans="1:796 16213:16213" s="294" customFormat="1" ht="41.25" customHeight="1" x14ac:dyDescent="0.25">
      <c r="A7" s="295" t="s">
        <v>385</v>
      </c>
      <c r="B7" s="291" t="s">
        <v>3</v>
      </c>
      <c r="C7" s="291" t="s">
        <v>387</v>
      </c>
      <c r="D7" s="296">
        <v>10000</v>
      </c>
      <c r="E7" s="291">
        <v>0.2</v>
      </c>
      <c r="F7" s="291">
        <v>0.2</v>
      </c>
      <c r="G7" s="291">
        <v>0.19</v>
      </c>
      <c r="H7" s="50">
        <v>0.18</v>
      </c>
      <c r="I7" s="50">
        <v>0.17</v>
      </c>
      <c r="J7" s="293"/>
      <c r="K7" s="293"/>
      <c r="L7" s="50">
        <v>0.16</v>
      </c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  <c r="AK7" s="293"/>
      <c r="AL7" s="293"/>
      <c r="AM7" s="293"/>
      <c r="AN7" s="293"/>
      <c r="AO7" s="293"/>
      <c r="AP7" s="293"/>
      <c r="AQ7" s="293"/>
      <c r="AR7" s="293"/>
      <c r="AS7" s="293"/>
      <c r="AT7" s="293"/>
      <c r="AU7" s="293"/>
      <c r="AV7" s="293"/>
      <c r="AW7" s="293"/>
      <c r="AX7" s="293"/>
      <c r="AY7" s="293"/>
      <c r="AZ7" s="293"/>
      <c r="BA7" s="293"/>
      <c r="BB7" s="293"/>
      <c r="BC7" s="293"/>
      <c r="BD7" s="293"/>
      <c r="BE7" s="293"/>
      <c r="BF7" s="293"/>
      <c r="BG7" s="293"/>
      <c r="BH7" s="293"/>
      <c r="BI7" s="293"/>
      <c r="BJ7" s="293"/>
      <c r="BK7" s="293"/>
      <c r="BL7" s="293"/>
      <c r="BM7" s="293"/>
      <c r="BN7" s="293"/>
      <c r="BO7" s="293"/>
      <c r="BP7" s="293"/>
      <c r="BQ7" s="293"/>
      <c r="BR7" s="293"/>
      <c r="BS7" s="293"/>
      <c r="BT7" s="293"/>
      <c r="BU7" s="293"/>
      <c r="BV7" s="293"/>
      <c r="BW7" s="293"/>
      <c r="BX7" s="293"/>
      <c r="BY7" s="293"/>
      <c r="BZ7" s="293"/>
      <c r="CA7" s="293"/>
      <c r="CB7" s="293"/>
      <c r="CC7" s="293"/>
      <c r="CD7" s="293"/>
      <c r="CE7" s="293"/>
      <c r="CF7" s="293"/>
      <c r="CG7" s="293"/>
      <c r="CH7" s="293"/>
      <c r="CI7" s="293"/>
      <c r="CJ7" s="293"/>
      <c r="CK7" s="293"/>
      <c r="CL7" s="293"/>
      <c r="CM7" s="293"/>
      <c r="CN7" s="293"/>
      <c r="CO7" s="293"/>
      <c r="CP7" s="293"/>
      <c r="CQ7" s="293"/>
      <c r="CR7" s="293"/>
      <c r="CS7" s="293"/>
      <c r="CT7" s="293"/>
      <c r="CU7" s="293"/>
      <c r="CV7" s="293"/>
      <c r="CW7" s="293"/>
      <c r="CX7" s="293"/>
      <c r="CY7" s="293"/>
      <c r="CZ7" s="293"/>
      <c r="DA7" s="293"/>
      <c r="DB7" s="293"/>
      <c r="DC7" s="293"/>
      <c r="DD7" s="293"/>
      <c r="DE7" s="293"/>
      <c r="DF7" s="293"/>
      <c r="DG7" s="293"/>
      <c r="DH7" s="293"/>
      <c r="DI7" s="293"/>
      <c r="DJ7" s="293"/>
      <c r="DK7" s="293"/>
      <c r="DL7" s="293"/>
      <c r="DM7" s="293"/>
      <c r="DN7" s="293"/>
      <c r="DO7" s="293"/>
      <c r="DP7" s="293"/>
      <c r="DQ7" s="293"/>
      <c r="DR7" s="293"/>
      <c r="DS7" s="293"/>
      <c r="DT7" s="293"/>
      <c r="DU7" s="293"/>
      <c r="DV7" s="293"/>
      <c r="DW7" s="293"/>
      <c r="DX7" s="293"/>
      <c r="DY7" s="293"/>
      <c r="DZ7" s="293"/>
      <c r="EA7" s="293"/>
      <c r="EB7" s="293"/>
      <c r="EC7" s="293"/>
      <c r="ED7" s="293"/>
      <c r="EE7" s="293"/>
      <c r="EF7" s="293"/>
      <c r="EG7" s="293"/>
      <c r="EH7" s="293"/>
      <c r="EI7" s="293"/>
      <c r="EJ7" s="293"/>
      <c r="EK7" s="293"/>
      <c r="EL7" s="293"/>
      <c r="EM7" s="293"/>
      <c r="EN7" s="293"/>
      <c r="EO7" s="293"/>
      <c r="EP7" s="293"/>
      <c r="EQ7" s="293"/>
      <c r="ER7" s="293"/>
      <c r="ES7" s="293"/>
      <c r="ET7" s="293"/>
      <c r="EU7" s="293"/>
      <c r="EV7" s="293"/>
      <c r="EW7" s="293"/>
      <c r="EX7" s="293"/>
      <c r="EY7" s="293"/>
      <c r="EZ7" s="293"/>
      <c r="FA7" s="293"/>
      <c r="FB7" s="293"/>
      <c r="FC7" s="293"/>
      <c r="FD7" s="293"/>
      <c r="FE7" s="293"/>
      <c r="FF7" s="293"/>
      <c r="FG7" s="293"/>
      <c r="FH7" s="293"/>
      <c r="FI7" s="293"/>
      <c r="FJ7" s="293"/>
      <c r="FK7" s="293"/>
      <c r="FL7" s="293"/>
      <c r="FM7" s="293"/>
      <c r="FN7" s="293"/>
      <c r="FO7" s="293"/>
      <c r="FP7" s="293"/>
      <c r="FQ7" s="293"/>
      <c r="FR7" s="293"/>
      <c r="FS7" s="293"/>
      <c r="FT7" s="293"/>
      <c r="FU7" s="293"/>
      <c r="FV7" s="293"/>
      <c r="FW7" s="293"/>
      <c r="FX7" s="293"/>
      <c r="FY7" s="293"/>
      <c r="FZ7" s="293"/>
      <c r="GA7" s="293"/>
      <c r="GB7" s="293"/>
      <c r="GC7" s="293"/>
      <c r="GD7" s="293"/>
      <c r="GE7" s="293"/>
      <c r="GF7" s="293"/>
      <c r="GG7" s="293"/>
      <c r="GH7" s="293"/>
      <c r="GI7" s="293"/>
      <c r="GJ7" s="293"/>
      <c r="GK7" s="293"/>
      <c r="GL7" s="293"/>
      <c r="GM7" s="293"/>
      <c r="GN7" s="293"/>
      <c r="GO7" s="293"/>
      <c r="GP7" s="293"/>
      <c r="GQ7" s="293"/>
      <c r="GR7" s="293"/>
      <c r="GS7" s="293"/>
      <c r="GT7" s="293"/>
      <c r="GU7" s="293"/>
      <c r="GV7" s="293"/>
      <c r="GW7" s="293"/>
      <c r="GX7" s="293"/>
      <c r="GY7" s="293"/>
      <c r="GZ7" s="293"/>
      <c r="HA7" s="293"/>
      <c r="HB7" s="293"/>
      <c r="HC7" s="293"/>
      <c r="HD7" s="293"/>
      <c r="HE7" s="293"/>
      <c r="HF7" s="293"/>
      <c r="HG7" s="293"/>
      <c r="HH7" s="293"/>
      <c r="HI7" s="293"/>
      <c r="HJ7" s="293"/>
      <c r="HK7" s="293"/>
      <c r="HL7" s="293"/>
      <c r="HM7" s="293"/>
      <c r="HN7" s="293"/>
      <c r="HO7" s="293"/>
      <c r="HP7" s="293"/>
      <c r="HQ7" s="293"/>
      <c r="HR7" s="293"/>
      <c r="HS7" s="293"/>
      <c r="HT7" s="293"/>
      <c r="HU7" s="293"/>
      <c r="HV7" s="293"/>
      <c r="HW7" s="293"/>
      <c r="HX7" s="293"/>
      <c r="HY7" s="293"/>
      <c r="HZ7" s="293"/>
      <c r="IA7" s="293"/>
      <c r="IB7" s="293"/>
      <c r="IC7" s="293"/>
      <c r="ID7" s="293"/>
      <c r="IE7" s="293"/>
      <c r="IF7" s="293"/>
      <c r="IG7" s="293"/>
      <c r="IH7" s="293"/>
      <c r="II7" s="293"/>
      <c r="IJ7" s="293"/>
      <c r="IK7" s="293"/>
      <c r="IL7" s="293"/>
      <c r="IM7" s="293"/>
      <c r="IN7" s="293"/>
      <c r="IO7" s="293"/>
      <c r="IP7" s="293"/>
      <c r="IQ7" s="293"/>
      <c r="IR7" s="293"/>
      <c r="IS7" s="293"/>
      <c r="IT7" s="293"/>
      <c r="IU7" s="293"/>
      <c r="IV7" s="293"/>
      <c r="IW7" s="293"/>
      <c r="IX7" s="293"/>
      <c r="IY7" s="293"/>
      <c r="IZ7" s="293"/>
      <c r="JA7" s="293"/>
      <c r="JB7" s="293"/>
      <c r="JC7" s="293"/>
      <c r="JD7" s="293"/>
      <c r="JE7" s="293"/>
      <c r="JF7" s="293"/>
      <c r="JG7" s="293"/>
      <c r="JH7" s="293"/>
      <c r="JI7" s="293"/>
      <c r="JJ7" s="293"/>
      <c r="JK7" s="293"/>
      <c r="JL7" s="293"/>
      <c r="JM7" s="293"/>
      <c r="JN7" s="293"/>
      <c r="JO7" s="293"/>
      <c r="JP7" s="293"/>
      <c r="JQ7" s="293"/>
      <c r="JR7" s="293"/>
      <c r="JS7" s="293"/>
      <c r="JT7" s="293"/>
      <c r="JU7" s="293"/>
      <c r="JV7" s="293"/>
      <c r="JW7" s="293"/>
      <c r="JX7" s="293"/>
      <c r="JY7" s="293"/>
      <c r="JZ7" s="293"/>
      <c r="KA7" s="293"/>
      <c r="KB7" s="293"/>
      <c r="KC7" s="293"/>
      <c r="KD7" s="293"/>
      <c r="KE7" s="293"/>
      <c r="KF7" s="293"/>
      <c r="KG7" s="293"/>
      <c r="KH7" s="293"/>
      <c r="KI7" s="293"/>
      <c r="KJ7" s="293"/>
      <c r="KK7" s="293"/>
      <c r="KL7" s="293"/>
      <c r="KM7" s="293"/>
      <c r="KN7" s="293"/>
      <c r="KO7" s="293"/>
      <c r="KP7" s="293"/>
      <c r="KQ7" s="293"/>
      <c r="KR7" s="293"/>
      <c r="KS7" s="293"/>
      <c r="KT7" s="293"/>
      <c r="KU7" s="293"/>
      <c r="KV7" s="293"/>
      <c r="KW7" s="293"/>
      <c r="KX7" s="293"/>
      <c r="KY7" s="293"/>
      <c r="KZ7" s="293"/>
      <c r="LA7" s="293"/>
      <c r="LB7" s="293"/>
      <c r="LC7" s="293"/>
      <c r="LD7" s="293"/>
      <c r="LE7" s="293"/>
      <c r="LF7" s="293"/>
      <c r="LG7" s="293"/>
      <c r="LH7" s="293"/>
      <c r="LI7" s="293"/>
      <c r="LJ7" s="293"/>
      <c r="LK7" s="293"/>
      <c r="LL7" s="293"/>
      <c r="LM7" s="293"/>
      <c r="LN7" s="293"/>
      <c r="LO7" s="293"/>
      <c r="LP7" s="293"/>
      <c r="LQ7" s="293"/>
      <c r="LR7" s="293"/>
      <c r="LS7" s="293"/>
      <c r="LT7" s="293"/>
      <c r="LU7" s="293"/>
      <c r="LV7" s="293"/>
      <c r="LW7" s="293"/>
      <c r="LX7" s="293"/>
      <c r="LY7" s="293"/>
      <c r="LZ7" s="293"/>
      <c r="MA7" s="293"/>
      <c r="MB7" s="293"/>
      <c r="MC7" s="293"/>
      <c r="MD7" s="293"/>
      <c r="ME7" s="293"/>
      <c r="MF7" s="293"/>
      <c r="MG7" s="293"/>
      <c r="MH7" s="293"/>
      <c r="MI7" s="293"/>
      <c r="MJ7" s="293"/>
      <c r="MK7" s="293"/>
      <c r="ML7" s="293"/>
      <c r="MM7" s="293"/>
      <c r="MN7" s="293"/>
      <c r="MO7" s="293"/>
      <c r="MP7" s="293"/>
      <c r="MQ7" s="293"/>
      <c r="MR7" s="293"/>
      <c r="MS7" s="293"/>
      <c r="MT7" s="293"/>
      <c r="MU7" s="293"/>
      <c r="MV7" s="293"/>
      <c r="MW7" s="293"/>
      <c r="MX7" s="293"/>
      <c r="MY7" s="293"/>
      <c r="MZ7" s="293"/>
      <c r="NA7" s="293"/>
      <c r="NB7" s="293"/>
      <c r="NC7" s="293"/>
      <c r="ND7" s="293"/>
      <c r="NE7" s="293"/>
      <c r="NF7" s="293"/>
      <c r="NG7" s="293"/>
      <c r="NH7" s="293"/>
      <c r="NI7" s="293"/>
      <c r="NJ7" s="293"/>
      <c r="NK7" s="293"/>
      <c r="NL7" s="293"/>
      <c r="NM7" s="293"/>
      <c r="NN7" s="293"/>
      <c r="NO7" s="293"/>
      <c r="NP7" s="293"/>
      <c r="NQ7" s="293"/>
      <c r="NR7" s="293"/>
      <c r="NS7" s="293"/>
      <c r="NT7" s="293"/>
      <c r="NU7" s="293"/>
      <c r="NV7" s="293"/>
      <c r="NW7" s="293"/>
      <c r="NX7" s="293"/>
      <c r="NY7" s="293"/>
      <c r="NZ7" s="293"/>
      <c r="OA7" s="293"/>
      <c r="OB7" s="293"/>
      <c r="OC7" s="293"/>
      <c r="OD7" s="293"/>
      <c r="OE7" s="293"/>
      <c r="OF7" s="293"/>
      <c r="OG7" s="293"/>
      <c r="OH7" s="293"/>
      <c r="OI7" s="293"/>
      <c r="OJ7" s="293"/>
      <c r="OK7" s="293"/>
      <c r="OL7" s="293"/>
      <c r="OM7" s="293"/>
      <c r="ON7" s="293"/>
      <c r="OO7" s="293"/>
      <c r="OP7" s="293"/>
      <c r="OQ7" s="293"/>
      <c r="OR7" s="293"/>
      <c r="OS7" s="293"/>
      <c r="OT7" s="293"/>
      <c r="OU7" s="293"/>
      <c r="OV7" s="293"/>
      <c r="OW7" s="293"/>
      <c r="OX7" s="293"/>
      <c r="OY7" s="293"/>
      <c r="OZ7" s="293"/>
      <c r="PA7" s="293"/>
      <c r="PB7" s="293"/>
      <c r="PC7" s="293"/>
      <c r="PD7" s="293"/>
      <c r="PE7" s="293"/>
      <c r="PF7" s="293"/>
      <c r="PG7" s="293"/>
      <c r="PH7" s="293"/>
      <c r="PI7" s="293"/>
      <c r="PJ7" s="293"/>
      <c r="PK7" s="293"/>
      <c r="PL7" s="293"/>
      <c r="PM7" s="293"/>
      <c r="PN7" s="293"/>
      <c r="PO7" s="293"/>
      <c r="PP7" s="293"/>
      <c r="PQ7" s="293"/>
      <c r="PR7" s="293"/>
      <c r="PS7" s="293"/>
      <c r="PT7" s="293"/>
      <c r="PU7" s="293"/>
      <c r="PV7" s="293"/>
      <c r="PW7" s="293"/>
      <c r="PX7" s="293"/>
      <c r="PY7" s="293"/>
      <c r="PZ7" s="293"/>
      <c r="QA7" s="293"/>
      <c r="QB7" s="293"/>
      <c r="QC7" s="293"/>
      <c r="QD7" s="293"/>
      <c r="QE7" s="293"/>
      <c r="QF7" s="293"/>
      <c r="QG7" s="293"/>
      <c r="QH7" s="293"/>
      <c r="QI7" s="293"/>
      <c r="QJ7" s="293"/>
      <c r="QK7" s="293"/>
      <c r="QL7" s="293"/>
      <c r="QM7" s="293"/>
      <c r="QN7" s="293"/>
      <c r="QO7" s="293"/>
      <c r="QP7" s="293"/>
      <c r="QQ7" s="293"/>
      <c r="QR7" s="293"/>
      <c r="QS7" s="293"/>
      <c r="QT7" s="293"/>
      <c r="QU7" s="293"/>
      <c r="QV7" s="293"/>
      <c r="QW7" s="293"/>
      <c r="QX7" s="293"/>
      <c r="QY7" s="293"/>
      <c r="QZ7" s="293"/>
      <c r="RA7" s="293"/>
      <c r="RB7" s="293"/>
      <c r="RC7" s="293"/>
      <c r="RD7" s="293"/>
      <c r="RE7" s="293"/>
      <c r="RF7" s="293"/>
      <c r="RG7" s="293"/>
      <c r="RH7" s="293"/>
      <c r="RI7" s="293"/>
      <c r="RJ7" s="293"/>
      <c r="RK7" s="293"/>
      <c r="RL7" s="293"/>
      <c r="RM7" s="293"/>
      <c r="RN7" s="293"/>
      <c r="RO7" s="293"/>
      <c r="RP7" s="293"/>
      <c r="RQ7" s="293"/>
      <c r="RR7" s="293"/>
      <c r="RS7" s="293"/>
      <c r="RT7" s="293"/>
      <c r="RU7" s="293"/>
      <c r="RV7" s="293"/>
      <c r="RW7" s="293"/>
      <c r="RX7" s="293"/>
      <c r="RY7" s="293"/>
      <c r="RZ7" s="293"/>
      <c r="SA7" s="293"/>
      <c r="SB7" s="293"/>
      <c r="SC7" s="293"/>
      <c r="SD7" s="293"/>
      <c r="SE7" s="293"/>
      <c r="SF7" s="293"/>
      <c r="SG7" s="293"/>
      <c r="SH7" s="293"/>
      <c r="SI7" s="293"/>
      <c r="SJ7" s="293"/>
      <c r="SK7" s="293"/>
      <c r="SL7" s="293"/>
      <c r="SM7" s="293"/>
      <c r="SN7" s="293"/>
      <c r="SO7" s="293"/>
      <c r="SP7" s="293"/>
      <c r="SQ7" s="293"/>
      <c r="SR7" s="293"/>
      <c r="SS7" s="293"/>
      <c r="ST7" s="293"/>
      <c r="SU7" s="293"/>
      <c r="SV7" s="293"/>
      <c r="SW7" s="293"/>
      <c r="SX7" s="293"/>
      <c r="SY7" s="293"/>
      <c r="SZ7" s="293"/>
      <c r="TA7" s="293"/>
      <c r="TB7" s="293"/>
      <c r="TC7" s="293"/>
      <c r="TD7" s="293"/>
      <c r="TE7" s="293"/>
      <c r="TF7" s="293"/>
      <c r="TG7" s="293"/>
      <c r="TH7" s="293"/>
      <c r="TI7" s="293"/>
      <c r="TJ7" s="293"/>
      <c r="TK7" s="293"/>
      <c r="TL7" s="293"/>
      <c r="TM7" s="293"/>
      <c r="TN7" s="293"/>
      <c r="TO7" s="293"/>
      <c r="TP7" s="293"/>
      <c r="TQ7" s="293"/>
      <c r="TR7" s="293"/>
      <c r="TS7" s="293"/>
      <c r="TT7" s="293"/>
      <c r="TU7" s="293"/>
      <c r="TV7" s="293"/>
      <c r="TW7" s="293"/>
      <c r="TX7" s="293"/>
      <c r="TY7" s="293"/>
      <c r="TZ7" s="293"/>
      <c r="UA7" s="293"/>
      <c r="UB7" s="293"/>
      <c r="UC7" s="293"/>
      <c r="UD7" s="293"/>
      <c r="UE7" s="293"/>
      <c r="UF7" s="293"/>
      <c r="UG7" s="293"/>
      <c r="UH7" s="293"/>
      <c r="UI7" s="293"/>
      <c r="UJ7" s="293"/>
      <c r="UK7" s="293"/>
      <c r="UL7" s="293"/>
      <c r="UM7" s="293"/>
      <c r="UN7" s="293"/>
      <c r="UO7" s="293"/>
      <c r="UP7" s="293"/>
      <c r="UQ7" s="293"/>
      <c r="UR7" s="293"/>
      <c r="US7" s="293"/>
      <c r="UT7" s="293"/>
      <c r="UU7" s="293"/>
      <c r="UV7" s="293"/>
      <c r="UW7" s="293"/>
      <c r="UX7" s="293"/>
      <c r="UY7" s="293"/>
      <c r="UZ7" s="293"/>
      <c r="VA7" s="293"/>
      <c r="VB7" s="293"/>
      <c r="VC7" s="293"/>
      <c r="VD7" s="293"/>
      <c r="VE7" s="293"/>
      <c r="VF7" s="293"/>
      <c r="VG7" s="293"/>
      <c r="VH7" s="293"/>
      <c r="VI7" s="293"/>
      <c r="VJ7" s="293"/>
      <c r="VK7" s="293"/>
      <c r="VL7" s="293"/>
      <c r="VM7" s="293"/>
      <c r="VN7" s="293"/>
      <c r="VO7" s="293"/>
      <c r="VP7" s="293"/>
      <c r="VQ7" s="293"/>
      <c r="VR7" s="293"/>
      <c r="VS7" s="293"/>
      <c r="VT7" s="293"/>
      <c r="VU7" s="293"/>
      <c r="VV7" s="293"/>
      <c r="VW7" s="293"/>
      <c r="VX7" s="293"/>
      <c r="VY7" s="293"/>
      <c r="VZ7" s="293"/>
      <c r="WA7" s="293"/>
      <c r="WB7" s="293"/>
      <c r="WC7" s="293"/>
      <c r="WD7" s="293"/>
      <c r="WE7" s="293"/>
      <c r="WF7" s="293"/>
      <c r="WG7" s="293"/>
      <c r="WH7" s="293"/>
      <c r="WI7" s="293"/>
      <c r="WJ7" s="293"/>
      <c r="WK7" s="293"/>
      <c r="WL7" s="293"/>
      <c r="WM7" s="293"/>
      <c r="WN7" s="293"/>
      <c r="WO7" s="293"/>
      <c r="WP7" s="293"/>
      <c r="WQ7" s="293"/>
      <c r="WR7" s="293"/>
      <c r="WS7" s="293"/>
      <c r="WT7" s="293"/>
      <c r="WU7" s="293"/>
      <c r="WV7" s="293"/>
      <c r="WW7" s="293"/>
      <c r="WX7" s="293"/>
      <c r="WY7" s="293"/>
      <c r="WZ7" s="293"/>
      <c r="XA7" s="293"/>
      <c r="XB7" s="293"/>
      <c r="XC7" s="293"/>
      <c r="XD7" s="293"/>
      <c r="XE7" s="293"/>
      <c r="XF7" s="293"/>
      <c r="XG7" s="293"/>
      <c r="XH7" s="293"/>
      <c r="XI7" s="293"/>
      <c r="XJ7" s="293"/>
      <c r="XK7" s="293"/>
      <c r="XL7" s="293"/>
      <c r="XM7" s="293"/>
      <c r="XN7" s="293"/>
      <c r="XO7" s="293"/>
      <c r="XP7" s="293"/>
      <c r="XQ7" s="293"/>
      <c r="XR7" s="293"/>
      <c r="XS7" s="293"/>
      <c r="XT7" s="293"/>
      <c r="XU7" s="293"/>
      <c r="XV7" s="293"/>
      <c r="XW7" s="293"/>
      <c r="XX7" s="293"/>
      <c r="XY7" s="293"/>
      <c r="XZ7" s="293"/>
      <c r="YA7" s="293"/>
      <c r="YB7" s="293"/>
      <c r="YC7" s="293"/>
      <c r="YD7" s="293"/>
      <c r="YE7" s="293"/>
      <c r="YF7" s="293"/>
      <c r="YG7" s="293"/>
      <c r="YH7" s="293"/>
      <c r="YI7" s="293"/>
      <c r="YJ7" s="293"/>
      <c r="YK7" s="293"/>
      <c r="YL7" s="293"/>
      <c r="YM7" s="293"/>
      <c r="YN7" s="293"/>
      <c r="YO7" s="293"/>
      <c r="YP7" s="293"/>
      <c r="YQ7" s="293"/>
      <c r="YR7" s="293"/>
      <c r="YS7" s="293"/>
      <c r="YT7" s="293"/>
      <c r="YU7" s="293"/>
      <c r="YV7" s="293"/>
      <c r="YW7" s="293"/>
      <c r="YX7" s="293"/>
      <c r="YY7" s="293"/>
      <c r="YZ7" s="293"/>
      <c r="ZA7" s="293"/>
      <c r="ZB7" s="293"/>
      <c r="ZC7" s="293"/>
      <c r="ZD7" s="293"/>
      <c r="ZE7" s="293"/>
      <c r="ZF7" s="293"/>
      <c r="ZG7" s="293"/>
      <c r="ZH7" s="293"/>
      <c r="ZI7" s="293"/>
      <c r="ZJ7" s="293"/>
      <c r="ZK7" s="293"/>
      <c r="ZL7" s="293"/>
      <c r="ZM7" s="293"/>
      <c r="ZN7" s="293"/>
      <c r="ZO7" s="293"/>
      <c r="ZP7" s="293"/>
      <c r="ZQ7" s="293"/>
      <c r="ZR7" s="293"/>
      <c r="ZS7" s="293"/>
      <c r="ZT7" s="293"/>
      <c r="ZU7" s="293"/>
      <c r="ZV7" s="293"/>
      <c r="ZW7" s="293"/>
      <c r="ZX7" s="293"/>
      <c r="ZY7" s="293"/>
      <c r="ZZ7" s="293"/>
      <c r="AAA7" s="293"/>
      <c r="AAB7" s="293"/>
      <c r="AAC7" s="293"/>
      <c r="AAD7" s="293"/>
      <c r="AAE7" s="293"/>
      <c r="AAF7" s="293"/>
      <c r="AAG7" s="293"/>
      <c r="AAH7" s="293"/>
      <c r="AAI7" s="293"/>
      <c r="AAJ7" s="293"/>
      <c r="AAK7" s="293"/>
      <c r="AAL7" s="293"/>
      <c r="AAM7" s="293"/>
      <c r="AAN7" s="293"/>
      <c r="AAO7" s="293"/>
      <c r="AAP7" s="293"/>
      <c r="AAQ7" s="293"/>
      <c r="AAR7" s="293"/>
      <c r="AAS7" s="293"/>
      <c r="AAT7" s="293"/>
      <c r="AAU7" s="293"/>
      <c r="AAV7" s="293"/>
      <c r="AAW7" s="293"/>
      <c r="AAX7" s="293"/>
      <c r="AAY7" s="293"/>
      <c r="AAZ7" s="293"/>
      <c r="ABA7" s="293"/>
      <c r="ABB7" s="293"/>
      <c r="ABC7" s="293"/>
      <c r="ABD7" s="293"/>
      <c r="ABE7" s="293"/>
      <c r="ABF7" s="293"/>
      <c r="ABG7" s="293"/>
      <c r="ABH7" s="293"/>
      <c r="ABI7" s="293"/>
      <c r="ABJ7" s="293"/>
      <c r="ABK7" s="293"/>
      <c r="ABL7" s="293"/>
      <c r="ABM7" s="293"/>
      <c r="ABN7" s="293"/>
      <c r="ABO7" s="293"/>
      <c r="ABP7" s="293"/>
      <c r="ABQ7" s="293"/>
      <c r="ABR7" s="293"/>
      <c r="ABS7" s="293"/>
      <c r="ABT7" s="293"/>
      <c r="ABU7" s="293"/>
      <c r="ABV7" s="293"/>
      <c r="ABW7" s="293"/>
      <c r="ABX7" s="293"/>
      <c r="ABY7" s="293"/>
      <c r="ABZ7" s="293"/>
      <c r="ACA7" s="293"/>
      <c r="ACB7" s="293"/>
      <c r="ACC7" s="293"/>
      <c r="ACD7" s="293"/>
      <c r="ACE7" s="293"/>
      <c r="ACF7" s="293"/>
      <c r="ACG7" s="293"/>
      <c r="ACH7" s="293"/>
      <c r="ACI7" s="293"/>
      <c r="ACJ7" s="293"/>
      <c r="ACK7" s="293"/>
      <c r="ACL7" s="293"/>
      <c r="ACM7" s="293"/>
      <c r="ACN7" s="293"/>
      <c r="ACO7" s="293"/>
      <c r="ACP7" s="293"/>
      <c r="ACQ7" s="293"/>
      <c r="ACR7" s="293"/>
      <c r="ACS7" s="293"/>
      <c r="ACT7" s="293"/>
      <c r="ACU7" s="293"/>
      <c r="ACV7" s="293"/>
      <c r="ACW7" s="293"/>
      <c r="ACX7" s="293"/>
      <c r="ACY7" s="293"/>
      <c r="ACZ7" s="293"/>
      <c r="ADA7" s="293"/>
      <c r="ADB7" s="293"/>
      <c r="ADC7" s="293"/>
      <c r="ADD7" s="293"/>
      <c r="ADE7" s="293"/>
      <c r="ADF7" s="293"/>
      <c r="ADG7" s="293"/>
      <c r="ADH7" s="293"/>
      <c r="ADI7" s="293"/>
      <c r="ADJ7" s="293"/>
      <c r="ADK7" s="293"/>
      <c r="ADL7" s="293"/>
      <c r="ADM7" s="293"/>
      <c r="ADN7" s="293"/>
      <c r="ADO7" s="293"/>
      <c r="ADP7" s="293"/>
    </row>
    <row r="8" spans="1:796 16213:16213" s="187" customFormat="1" ht="30.75" customHeight="1" x14ac:dyDescent="0.25">
      <c r="A8" s="491" t="s">
        <v>419</v>
      </c>
      <c r="B8" s="492"/>
      <c r="C8" s="492"/>
      <c r="D8" s="492"/>
      <c r="E8" s="492"/>
      <c r="F8" s="345" t="s">
        <v>160</v>
      </c>
      <c r="G8" s="345" t="s">
        <v>251</v>
      </c>
      <c r="H8" s="277"/>
      <c r="I8" s="278"/>
      <c r="J8" s="278"/>
      <c r="K8" s="278"/>
    </row>
    <row r="9" spans="1:796 16213:16213" s="188" customFormat="1" ht="0.75" hidden="1" customHeight="1" x14ac:dyDescent="0.25">
      <c r="A9" s="123" t="s">
        <v>285</v>
      </c>
      <c r="B9" s="490" t="s">
        <v>101</v>
      </c>
      <c r="C9" s="124" t="s">
        <v>12</v>
      </c>
      <c r="D9" s="125" t="s">
        <v>25</v>
      </c>
      <c r="E9" s="125" t="s">
        <v>14</v>
      </c>
      <c r="F9" s="126"/>
      <c r="G9" s="273"/>
      <c r="H9" s="279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  <c r="EB9" s="53"/>
      <c r="EC9" s="53"/>
      <c r="ED9" s="53"/>
      <c r="EE9" s="53"/>
      <c r="EF9" s="53"/>
      <c r="EG9" s="53"/>
      <c r="EH9" s="53"/>
      <c r="EI9" s="53"/>
      <c r="EJ9" s="53"/>
      <c r="EK9" s="53"/>
      <c r="EL9" s="53"/>
      <c r="EM9" s="53"/>
      <c r="EN9" s="53"/>
      <c r="EO9" s="53"/>
      <c r="EP9" s="53"/>
      <c r="EQ9" s="53"/>
      <c r="ER9" s="53"/>
      <c r="ES9" s="53"/>
      <c r="ET9" s="53"/>
      <c r="EU9" s="53"/>
      <c r="EV9" s="53"/>
      <c r="EW9" s="53"/>
      <c r="EX9" s="53"/>
      <c r="EY9" s="53"/>
      <c r="EZ9" s="53"/>
      <c r="FA9" s="53"/>
      <c r="FB9" s="53"/>
      <c r="FC9" s="53"/>
      <c r="FD9" s="53"/>
      <c r="FE9" s="53"/>
      <c r="FF9" s="53"/>
      <c r="FG9" s="53"/>
      <c r="FH9" s="53"/>
      <c r="FI9" s="53"/>
      <c r="FJ9" s="53"/>
      <c r="FK9" s="53"/>
      <c r="FL9" s="53"/>
      <c r="FM9" s="53"/>
      <c r="FN9" s="53"/>
      <c r="FO9" s="53"/>
      <c r="FP9" s="53"/>
      <c r="FQ9" s="53"/>
      <c r="FR9" s="53"/>
      <c r="FS9" s="53"/>
      <c r="FT9" s="53"/>
      <c r="FU9" s="53"/>
      <c r="FV9" s="53"/>
      <c r="FW9" s="53"/>
      <c r="FX9" s="53"/>
      <c r="FY9" s="53"/>
      <c r="FZ9" s="53"/>
      <c r="GA9" s="53"/>
      <c r="GB9" s="53"/>
      <c r="GC9" s="53"/>
      <c r="GD9" s="53"/>
      <c r="GE9" s="53"/>
      <c r="GF9" s="53"/>
      <c r="GG9" s="53"/>
      <c r="GH9" s="53"/>
      <c r="GI9" s="53"/>
      <c r="GJ9" s="53"/>
      <c r="GK9" s="53"/>
      <c r="GL9" s="53"/>
      <c r="GM9" s="53"/>
      <c r="GN9" s="53"/>
      <c r="GO9" s="53"/>
      <c r="GP9" s="53"/>
      <c r="GQ9" s="53"/>
      <c r="GR9" s="53"/>
      <c r="GS9" s="53"/>
      <c r="GT9" s="53"/>
      <c r="GU9" s="53"/>
      <c r="GV9" s="53"/>
      <c r="GW9" s="53"/>
      <c r="GX9" s="53"/>
      <c r="GY9" s="53"/>
      <c r="GZ9" s="53"/>
      <c r="HA9" s="53"/>
      <c r="HB9" s="53"/>
      <c r="HC9" s="53"/>
      <c r="HD9" s="53"/>
      <c r="HE9" s="53"/>
      <c r="HF9" s="53"/>
      <c r="HG9" s="53"/>
      <c r="HH9" s="53"/>
      <c r="HI9" s="53"/>
      <c r="HJ9" s="53"/>
      <c r="HK9" s="53"/>
      <c r="HL9" s="53"/>
      <c r="HM9" s="53"/>
      <c r="HN9" s="53"/>
      <c r="HO9" s="53"/>
      <c r="HP9" s="53"/>
      <c r="HQ9" s="53"/>
      <c r="HR9" s="53"/>
      <c r="HS9" s="53"/>
      <c r="HT9" s="53"/>
      <c r="HU9" s="53"/>
      <c r="HV9" s="53"/>
      <c r="HW9" s="53"/>
      <c r="HX9" s="53"/>
      <c r="HY9" s="53"/>
      <c r="HZ9" s="53"/>
      <c r="IA9" s="53"/>
      <c r="IB9" s="53"/>
      <c r="IC9" s="53"/>
      <c r="ID9" s="53"/>
      <c r="IE9" s="53"/>
      <c r="IF9" s="53"/>
      <c r="IG9" s="53"/>
      <c r="IH9" s="53"/>
      <c r="II9" s="53"/>
      <c r="IJ9" s="53"/>
      <c r="IK9" s="53"/>
      <c r="IL9" s="53"/>
      <c r="IM9" s="53"/>
      <c r="IN9" s="53"/>
      <c r="IO9" s="53"/>
      <c r="IP9" s="53"/>
      <c r="IQ9" s="53"/>
      <c r="IR9" s="53"/>
      <c r="IS9" s="53"/>
      <c r="IT9" s="53"/>
      <c r="IU9" s="53"/>
      <c r="IV9" s="53"/>
      <c r="IW9" s="53"/>
      <c r="IX9" s="53"/>
      <c r="IY9" s="53"/>
      <c r="IZ9" s="53"/>
      <c r="JA9" s="53"/>
      <c r="JB9" s="53"/>
      <c r="JC9" s="53"/>
      <c r="JD9" s="53"/>
      <c r="JE9" s="53"/>
      <c r="JF9" s="53"/>
      <c r="JG9" s="53"/>
      <c r="JH9" s="53"/>
      <c r="JI9" s="53"/>
      <c r="JJ9" s="53"/>
      <c r="JK9" s="53"/>
      <c r="JL9" s="53"/>
      <c r="JM9" s="53"/>
      <c r="JN9" s="53"/>
      <c r="JO9" s="53"/>
      <c r="JP9" s="53"/>
      <c r="JQ9" s="53"/>
      <c r="JR9" s="53"/>
      <c r="JS9" s="53"/>
      <c r="JT9" s="53"/>
      <c r="JU9" s="53"/>
      <c r="JV9" s="53"/>
      <c r="JW9" s="53"/>
      <c r="JX9" s="53"/>
      <c r="JY9" s="53"/>
      <c r="JZ9" s="53"/>
      <c r="KA9" s="53"/>
      <c r="KB9" s="53"/>
      <c r="KC9" s="53"/>
      <c r="KD9" s="53"/>
      <c r="KE9" s="53"/>
      <c r="KF9" s="53"/>
      <c r="KG9" s="53"/>
      <c r="KH9" s="53"/>
      <c r="KI9" s="53"/>
      <c r="KJ9" s="53"/>
      <c r="KK9" s="53"/>
      <c r="KL9" s="53"/>
      <c r="KM9" s="53"/>
      <c r="KN9" s="53"/>
      <c r="KO9" s="53"/>
      <c r="KP9" s="53"/>
      <c r="KQ9" s="53"/>
      <c r="KR9" s="53"/>
      <c r="KS9" s="53"/>
      <c r="KT9" s="53"/>
      <c r="KU9" s="53"/>
      <c r="KV9" s="53"/>
      <c r="KW9" s="53"/>
      <c r="KX9" s="53"/>
      <c r="KY9" s="53"/>
      <c r="KZ9" s="53"/>
      <c r="LA9" s="53"/>
      <c r="LB9" s="53"/>
      <c r="LC9" s="53"/>
      <c r="LD9" s="53"/>
      <c r="LE9" s="53"/>
      <c r="LF9" s="53"/>
      <c r="LG9" s="53"/>
      <c r="LH9" s="53"/>
      <c r="LI9" s="53"/>
      <c r="LJ9" s="53"/>
      <c r="LK9" s="53"/>
      <c r="LL9" s="53"/>
      <c r="LM9" s="53"/>
      <c r="LN9" s="53"/>
      <c r="LO9" s="53"/>
      <c r="LP9" s="53"/>
      <c r="LQ9" s="53"/>
      <c r="LR9" s="53"/>
      <c r="LS9" s="53"/>
      <c r="LT9" s="53"/>
      <c r="LU9" s="53"/>
      <c r="LV9" s="53"/>
      <c r="LW9" s="53"/>
      <c r="LX9" s="53"/>
      <c r="LY9" s="53"/>
      <c r="LZ9" s="53"/>
      <c r="MA9" s="53"/>
      <c r="MB9" s="53"/>
      <c r="MC9" s="53"/>
      <c r="MD9" s="53"/>
      <c r="ME9" s="53"/>
      <c r="MF9" s="53"/>
      <c r="MG9" s="53"/>
      <c r="MH9" s="53"/>
      <c r="MI9" s="53"/>
      <c r="MJ9" s="53"/>
      <c r="MK9" s="53"/>
      <c r="ML9" s="53"/>
      <c r="MM9" s="53"/>
      <c r="MN9" s="53"/>
      <c r="MO9" s="53"/>
      <c r="MP9" s="53"/>
      <c r="MQ9" s="53"/>
      <c r="MR9" s="53"/>
      <c r="MS9" s="53"/>
      <c r="MT9" s="53"/>
      <c r="MU9" s="53"/>
      <c r="MV9" s="53"/>
      <c r="MW9" s="53"/>
      <c r="MX9" s="53"/>
      <c r="MY9" s="53"/>
      <c r="MZ9" s="53"/>
      <c r="NA9" s="53"/>
      <c r="NB9" s="53"/>
      <c r="NC9" s="53"/>
      <c r="ND9" s="53"/>
      <c r="NE9" s="53"/>
      <c r="NF9" s="53"/>
      <c r="NG9" s="53"/>
      <c r="NH9" s="53"/>
      <c r="NI9" s="53"/>
      <c r="NJ9" s="53"/>
      <c r="NK9" s="53"/>
      <c r="NL9" s="53"/>
      <c r="NM9" s="53"/>
      <c r="NN9" s="53"/>
      <c r="NO9" s="53"/>
      <c r="NP9" s="53"/>
      <c r="NQ9" s="53"/>
      <c r="NR9" s="53"/>
      <c r="NS9" s="53"/>
      <c r="NT9" s="53"/>
      <c r="NU9" s="53"/>
      <c r="NV9" s="53"/>
      <c r="NW9" s="53"/>
      <c r="NX9" s="53"/>
      <c r="NY9" s="53"/>
      <c r="NZ9" s="53"/>
      <c r="OA9" s="53"/>
      <c r="OB9" s="53"/>
      <c r="OC9" s="53"/>
      <c r="OD9" s="53"/>
      <c r="OE9" s="53"/>
      <c r="OF9" s="53"/>
      <c r="OG9" s="53"/>
      <c r="OH9" s="53"/>
      <c r="OI9" s="53"/>
      <c r="OJ9" s="53"/>
      <c r="OK9" s="53"/>
      <c r="OL9" s="53"/>
      <c r="OM9" s="53"/>
      <c r="ON9" s="53"/>
      <c r="OO9" s="53"/>
      <c r="OP9" s="53"/>
      <c r="OQ9" s="53"/>
      <c r="OR9" s="53"/>
      <c r="OS9" s="53"/>
      <c r="OT9" s="53"/>
      <c r="OU9" s="53"/>
      <c r="OV9" s="53"/>
      <c r="OW9" s="53"/>
      <c r="OX9" s="53"/>
      <c r="OY9" s="53"/>
      <c r="OZ9" s="53"/>
      <c r="PA9" s="53"/>
      <c r="PB9" s="53"/>
      <c r="PC9" s="53"/>
      <c r="PD9" s="53"/>
      <c r="PE9" s="53"/>
      <c r="PF9" s="53"/>
      <c r="PG9" s="53"/>
      <c r="PH9" s="53"/>
      <c r="PI9" s="53"/>
      <c r="PJ9" s="53"/>
      <c r="PK9" s="53"/>
      <c r="PL9" s="53"/>
      <c r="PM9" s="53"/>
      <c r="PN9" s="53"/>
      <c r="PO9" s="53"/>
      <c r="PP9" s="53"/>
      <c r="PQ9" s="53"/>
      <c r="PR9" s="53"/>
      <c r="PS9" s="53"/>
      <c r="PT9" s="53"/>
      <c r="PU9" s="53"/>
      <c r="PV9" s="53"/>
      <c r="PW9" s="53"/>
      <c r="PX9" s="53"/>
      <c r="PY9" s="53"/>
      <c r="PZ9" s="53"/>
      <c r="QA9" s="53"/>
      <c r="QB9" s="53"/>
      <c r="QC9" s="53"/>
      <c r="QD9" s="53"/>
      <c r="QE9" s="53"/>
      <c r="QF9" s="53"/>
      <c r="QG9" s="53"/>
      <c r="QH9" s="53"/>
      <c r="QI9" s="53"/>
      <c r="QJ9" s="53"/>
      <c r="QK9" s="53"/>
      <c r="QL9" s="53"/>
      <c r="QM9" s="53"/>
      <c r="QN9" s="53"/>
      <c r="QO9" s="53"/>
      <c r="QP9" s="53"/>
      <c r="QQ9" s="53"/>
      <c r="QR9" s="53"/>
      <c r="QS9" s="53"/>
      <c r="QT9" s="53"/>
      <c r="QU9" s="53"/>
      <c r="QV9" s="53"/>
      <c r="QW9" s="53"/>
      <c r="QX9" s="53"/>
      <c r="QY9" s="53"/>
      <c r="QZ9" s="53"/>
      <c r="RA9" s="53"/>
      <c r="RB9" s="53"/>
      <c r="RC9" s="53"/>
      <c r="RD9" s="53"/>
      <c r="RE9" s="53"/>
      <c r="RF9" s="53"/>
      <c r="RG9" s="53"/>
      <c r="RH9" s="53"/>
      <c r="RI9" s="53"/>
      <c r="RJ9" s="53"/>
      <c r="RK9" s="53"/>
      <c r="RL9" s="53"/>
      <c r="RM9" s="53"/>
      <c r="RN9" s="53"/>
      <c r="RO9" s="53"/>
      <c r="RP9" s="53"/>
      <c r="RQ9" s="53"/>
      <c r="RR9" s="53"/>
      <c r="RS9" s="53"/>
      <c r="RT9" s="53"/>
      <c r="RU9" s="53"/>
      <c r="RV9" s="53"/>
      <c r="RW9" s="53"/>
      <c r="RX9" s="53"/>
      <c r="RY9" s="53"/>
      <c r="RZ9" s="53"/>
      <c r="SA9" s="53"/>
      <c r="SB9" s="53"/>
      <c r="SC9" s="53"/>
      <c r="SD9" s="53"/>
      <c r="SE9" s="53"/>
      <c r="SF9" s="53"/>
      <c r="SG9" s="53"/>
      <c r="SH9" s="53"/>
      <c r="SI9" s="53"/>
      <c r="SJ9" s="53"/>
      <c r="SK9" s="53"/>
      <c r="SL9" s="53"/>
      <c r="SM9" s="53"/>
      <c r="SN9" s="53"/>
      <c r="SO9" s="53"/>
      <c r="SP9" s="53"/>
      <c r="SQ9" s="53"/>
      <c r="SR9" s="53"/>
      <c r="SS9" s="53"/>
      <c r="ST9" s="53"/>
      <c r="SU9" s="53"/>
      <c r="SV9" s="53"/>
      <c r="SW9" s="53"/>
      <c r="SX9" s="53"/>
      <c r="SY9" s="53"/>
      <c r="SZ9" s="53"/>
      <c r="TA9" s="53"/>
      <c r="TB9" s="53"/>
      <c r="TC9" s="53"/>
      <c r="TD9" s="53"/>
      <c r="TE9" s="53"/>
      <c r="TF9" s="53"/>
      <c r="TG9" s="53"/>
      <c r="TH9" s="53"/>
      <c r="TI9" s="53"/>
      <c r="TJ9" s="53"/>
      <c r="TK9" s="53"/>
      <c r="TL9" s="53"/>
      <c r="TM9" s="53"/>
      <c r="TN9" s="53"/>
      <c r="TO9" s="53"/>
      <c r="TP9" s="53"/>
      <c r="TQ9" s="53"/>
      <c r="TR9" s="53"/>
      <c r="TS9" s="53"/>
      <c r="TT9" s="53"/>
      <c r="TU9" s="53"/>
      <c r="TV9" s="53"/>
      <c r="TW9" s="53"/>
      <c r="TX9" s="53"/>
      <c r="TY9" s="53"/>
      <c r="TZ9" s="53"/>
      <c r="UA9" s="53"/>
      <c r="UB9" s="53"/>
      <c r="UC9" s="53"/>
      <c r="UD9" s="53"/>
      <c r="UE9" s="53"/>
      <c r="UF9" s="53"/>
      <c r="UG9" s="53"/>
      <c r="UH9" s="53"/>
      <c r="UI9" s="53"/>
      <c r="UJ9" s="53"/>
      <c r="UK9" s="53"/>
      <c r="UL9" s="53"/>
      <c r="UM9" s="53"/>
      <c r="UN9" s="53"/>
      <c r="UO9" s="53"/>
      <c r="UP9" s="53"/>
      <c r="UQ9" s="53"/>
      <c r="UR9" s="53"/>
      <c r="US9" s="53"/>
      <c r="UT9" s="53"/>
      <c r="UU9" s="53"/>
      <c r="UV9" s="53"/>
      <c r="UW9" s="53"/>
      <c r="UX9" s="53"/>
      <c r="UY9" s="53"/>
      <c r="UZ9" s="53"/>
      <c r="VA9" s="53"/>
      <c r="VB9" s="53"/>
      <c r="VC9" s="53"/>
      <c r="VD9" s="53"/>
      <c r="VE9" s="53"/>
      <c r="VF9" s="53"/>
      <c r="VG9" s="53"/>
      <c r="VH9" s="53"/>
      <c r="VI9" s="53"/>
      <c r="VJ9" s="53"/>
      <c r="VK9" s="53"/>
      <c r="VL9" s="53"/>
      <c r="VM9" s="53"/>
      <c r="VN9" s="53"/>
      <c r="VO9" s="53"/>
      <c r="VP9" s="53"/>
      <c r="VQ9" s="53"/>
      <c r="VR9" s="53"/>
      <c r="VS9" s="53"/>
      <c r="VT9" s="53"/>
      <c r="VU9" s="53"/>
      <c r="VV9" s="53"/>
      <c r="VW9" s="53"/>
      <c r="VX9" s="53"/>
      <c r="VY9" s="53"/>
      <c r="VZ9" s="53"/>
      <c r="WA9" s="53"/>
      <c r="WB9" s="53"/>
      <c r="WC9" s="53"/>
      <c r="WD9" s="53"/>
      <c r="WE9" s="53"/>
      <c r="WF9" s="53"/>
      <c r="WG9" s="53"/>
      <c r="WH9" s="53"/>
      <c r="WI9" s="53"/>
      <c r="WJ9" s="53"/>
      <c r="WK9" s="53"/>
      <c r="WL9" s="53"/>
      <c r="WM9" s="53"/>
      <c r="WN9" s="53"/>
      <c r="WO9" s="53"/>
      <c r="WP9" s="53"/>
      <c r="WQ9" s="53"/>
      <c r="WR9" s="53"/>
      <c r="WS9" s="53"/>
      <c r="WT9" s="53"/>
      <c r="WU9" s="53"/>
      <c r="WV9" s="53"/>
      <c r="WW9" s="53"/>
      <c r="WX9" s="53"/>
      <c r="WY9" s="53"/>
      <c r="WZ9" s="53"/>
      <c r="XA9" s="53"/>
      <c r="XB9" s="53"/>
      <c r="XC9" s="53"/>
      <c r="XD9" s="53"/>
      <c r="XE9" s="53"/>
      <c r="XF9" s="53"/>
      <c r="XG9" s="53"/>
      <c r="XH9" s="53"/>
      <c r="XI9" s="53"/>
      <c r="XJ9" s="53"/>
      <c r="XK9" s="53"/>
      <c r="XL9" s="53"/>
      <c r="XM9" s="53"/>
      <c r="XN9" s="53"/>
      <c r="XO9" s="53"/>
      <c r="XP9" s="53"/>
      <c r="XQ9" s="53"/>
      <c r="XR9" s="53"/>
      <c r="XS9" s="53"/>
      <c r="XT9" s="53"/>
      <c r="XU9" s="53"/>
      <c r="XV9" s="53"/>
      <c r="XW9" s="53"/>
      <c r="XX9" s="53"/>
      <c r="XY9" s="53"/>
      <c r="XZ9" s="53"/>
      <c r="YA9" s="53"/>
      <c r="YB9" s="53"/>
      <c r="YC9" s="53"/>
      <c r="YD9" s="53"/>
      <c r="YE9" s="53"/>
      <c r="YF9" s="53"/>
      <c r="YG9" s="53"/>
      <c r="YH9" s="53"/>
      <c r="YI9" s="53"/>
      <c r="YJ9" s="53"/>
      <c r="YK9" s="53"/>
      <c r="YL9" s="53"/>
      <c r="YM9" s="53"/>
      <c r="YN9" s="53"/>
      <c r="YO9" s="53"/>
      <c r="YP9" s="53"/>
      <c r="YQ9" s="53"/>
      <c r="YR9" s="53"/>
      <c r="YS9" s="53"/>
      <c r="YT9" s="53"/>
      <c r="YU9" s="53"/>
      <c r="YV9" s="53"/>
      <c r="YW9" s="53"/>
      <c r="YX9" s="53"/>
      <c r="YY9" s="53"/>
      <c r="YZ9" s="53"/>
      <c r="ZA9" s="53"/>
      <c r="ZB9" s="53"/>
      <c r="ZC9" s="53"/>
      <c r="ZD9" s="53"/>
      <c r="ZE9" s="53"/>
      <c r="ZF9" s="53"/>
      <c r="ZG9" s="53"/>
      <c r="ZH9" s="53"/>
      <c r="ZI9" s="53"/>
      <c r="ZJ9" s="53"/>
      <c r="ZK9" s="53"/>
      <c r="ZL9" s="53"/>
      <c r="ZM9" s="53"/>
      <c r="ZN9" s="53"/>
      <c r="ZO9" s="53"/>
      <c r="ZP9" s="53"/>
      <c r="ZQ9" s="53"/>
      <c r="ZR9" s="53"/>
      <c r="ZS9" s="53"/>
      <c r="ZT9" s="53"/>
      <c r="ZU9" s="53"/>
      <c r="ZV9" s="53"/>
      <c r="ZW9" s="53"/>
      <c r="ZX9" s="53"/>
      <c r="ZY9" s="53"/>
      <c r="ZZ9" s="53"/>
      <c r="AAA9" s="53"/>
      <c r="AAB9" s="53"/>
      <c r="AAC9" s="53"/>
      <c r="AAD9" s="53"/>
      <c r="AAE9" s="53"/>
      <c r="AAF9" s="53"/>
      <c r="AAG9" s="53"/>
      <c r="AAH9" s="53"/>
      <c r="AAI9" s="53"/>
      <c r="AAJ9" s="53"/>
      <c r="AAK9" s="53"/>
      <c r="AAL9" s="53"/>
      <c r="AAM9" s="53"/>
      <c r="AAN9" s="53"/>
      <c r="AAO9" s="53"/>
      <c r="AAP9" s="53"/>
      <c r="AAQ9" s="53"/>
      <c r="AAR9" s="53"/>
      <c r="AAS9" s="53"/>
      <c r="AAT9" s="53"/>
      <c r="AAU9" s="53"/>
      <c r="AAV9" s="53"/>
      <c r="AAW9" s="53"/>
      <c r="AAX9" s="53"/>
      <c r="AAY9" s="53"/>
      <c r="AAZ9" s="53"/>
      <c r="ABA9" s="53"/>
      <c r="ABB9" s="53"/>
      <c r="ABC9" s="53"/>
      <c r="ABD9" s="53"/>
      <c r="ABE9" s="53"/>
      <c r="ABF9" s="53"/>
      <c r="ABG9" s="53"/>
      <c r="ABH9" s="53"/>
      <c r="ABI9" s="53"/>
      <c r="ABJ9" s="53"/>
      <c r="ABK9" s="53"/>
      <c r="ABL9" s="53"/>
      <c r="ABM9" s="53"/>
      <c r="ABN9" s="53"/>
      <c r="ABO9" s="53"/>
      <c r="ABP9" s="53"/>
      <c r="ABQ9" s="53"/>
      <c r="ABR9" s="53"/>
      <c r="ABS9" s="53"/>
      <c r="ABT9" s="53"/>
      <c r="ABU9" s="53"/>
      <c r="ABV9" s="53"/>
      <c r="ABW9" s="53"/>
      <c r="ABX9" s="53"/>
      <c r="ABY9" s="53"/>
      <c r="ABZ9" s="53"/>
      <c r="ACA9" s="53"/>
      <c r="ACB9" s="53"/>
      <c r="ACC9" s="53"/>
      <c r="ACD9" s="53"/>
      <c r="ACE9" s="53"/>
      <c r="ACF9" s="53"/>
      <c r="ACG9" s="53"/>
      <c r="ACH9" s="53"/>
      <c r="ACI9" s="53"/>
      <c r="ACJ9" s="53"/>
      <c r="ACK9" s="53"/>
      <c r="ACL9" s="53"/>
      <c r="ACM9" s="53"/>
      <c r="ACN9" s="53"/>
      <c r="ACO9" s="53"/>
      <c r="ACP9" s="53"/>
      <c r="ACQ9" s="53"/>
      <c r="ACR9" s="53"/>
      <c r="ACS9" s="53"/>
      <c r="ACT9" s="53"/>
      <c r="ACU9" s="53"/>
      <c r="ACV9" s="53"/>
      <c r="ACW9" s="53"/>
      <c r="ACX9" s="53"/>
      <c r="ACY9" s="53"/>
      <c r="ACZ9" s="53"/>
      <c r="ADA9" s="53"/>
      <c r="ADB9" s="53"/>
      <c r="ADC9" s="53"/>
      <c r="ADD9" s="53"/>
      <c r="ADE9" s="53"/>
      <c r="ADF9" s="53"/>
      <c r="ADG9" s="53"/>
      <c r="ADH9" s="53"/>
      <c r="ADI9" s="53"/>
      <c r="ADJ9" s="53"/>
      <c r="ADK9" s="53"/>
      <c r="ADL9" s="53"/>
      <c r="ADM9" s="53"/>
      <c r="ADN9" s="53"/>
      <c r="ADO9" s="53"/>
      <c r="ADP9" s="53"/>
      <c r="WYO9" s="53"/>
    </row>
    <row r="10" spans="1:796 16213:16213" s="188" customFormat="1" ht="57" hidden="1" customHeight="1" x14ac:dyDescent="0.25">
      <c r="A10" s="123" t="s">
        <v>284</v>
      </c>
      <c r="B10" s="490"/>
      <c r="C10" s="124" t="s">
        <v>12</v>
      </c>
      <c r="D10" s="125" t="s">
        <v>25</v>
      </c>
      <c r="E10" s="125" t="s">
        <v>14</v>
      </c>
      <c r="F10" s="126"/>
      <c r="G10" s="273"/>
      <c r="H10" s="279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  <c r="CH10" s="53"/>
      <c r="CI10" s="53"/>
      <c r="CJ10" s="53"/>
      <c r="CK10" s="53"/>
      <c r="CL10" s="53"/>
      <c r="CM10" s="53"/>
      <c r="CN10" s="53"/>
      <c r="CO10" s="53"/>
      <c r="CP10" s="53"/>
      <c r="CQ10" s="53"/>
      <c r="CR10" s="53"/>
      <c r="CS10" s="53"/>
      <c r="CT10" s="53"/>
      <c r="CU10" s="53"/>
      <c r="CV10" s="53"/>
      <c r="CW10" s="53"/>
      <c r="CX10" s="53"/>
      <c r="CY10" s="53"/>
      <c r="CZ10" s="53"/>
      <c r="DA10" s="53"/>
      <c r="DB10" s="53"/>
      <c r="DC10" s="53"/>
      <c r="DD10" s="53"/>
      <c r="DE10" s="53"/>
      <c r="DF10" s="53"/>
      <c r="DG10" s="53"/>
      <c r="DH10" s="53"/>
      <c r="DI10" s="53"/>
      <c r="DJ10" s="53"/>
      <c r="DK10" s="53"/>
      <c r="DL10" s="53"/>
      <c r="DM10" s="53"/>
      <c r="DN10" s="53"/>
      <c r="DO10" s="53"/>
      <c r="DP10" s="53"/>
      <c r="DQ10" s="53"/>
      <c r="DR10" s="53"/>
      <c r="DS10" s="53"/>
      <c r="DT10" s="53"/>
      <c r="DU10" s="53"/>
      <c r="DV10" s="53"/>
      <c r="DW10" s="53"/>
      <c r="DX10" s="53"/>
      <c r="DY10" s="53"/>
      <c r="DZ10" s="53"/>
      <c r="EA10" s="53"/>
      <c r="EB10" s="53"/>
      <c r="EC10" s="53"/>
      <c r="ED10" s="53"/>
      <c r="EE10" s="53"/>
      <c r="EF10" s="53"/>
      <c r="EG10" s="53"/>
      <c r="EH10" s="53"/>
      <c r="EI10" s="53"/>
      <c r="EJ10" s="53"/>
      <c r="EK10" s="53"/>
      <c r="EL10" s="53"/>
      <c r="EM10" s="53"/>
      <c r="EN10" s="53"/>
      <c r="EO10" s="53"/>
      <c r="EP10" s="53"/>
      <c r="EQ10" s="53"/>
      <c r="ER10" s="53"/>
      <c r="ES10" s="53"/>
      <c r="ET10" s="53"/>
      <c r="EU10" s="53"/>
      <c r="EV10" s="53"/>
      <c r="EW10" s="53"/>
      <c r="EX10" s="53"/>
      <c r="EY10" s="53"/>
      <c r="EZ10" s="53"/>
      <c r="FA10" s="53"/>
      <c r="FB10" s="53"/>
      <c r="FC10" s="53"/>
      <c r="FD10" s="53"/>
      <c r="FE10" s="53"/>
      <c r="FF10" s="53"/>
      <c r="FG10" s="53"/>
      <c r="FH10" s="53"/>
      <c r="FI10" s="53"/>
      <c r="FJ10" s="53"/>
      <c r="FK10" s="53"/>
      <c r="FL10" s="53"/>
      <c r="FM10" s="53"/>
      <c r="FN10" s="53"/>
      <c r="FO10" s="53"/>
      <c r="FP10" s="53"/>
      <c r="FQ10" s="53"/>
      <c r="FR10" s="53"/>
      <c r="FS10" s="53"/>
      <c r="FT10" s="53"/>
      <c r="FU10" s="53"/>
      <c r="FV10" s="53"/>
      <c r="FW10" s="53"/>
      <c r="FX10" s="53"/>
      <c r="FY10" s="53"/>
      <c r="FZ10" s="53"/>
      <c r="GA10" s="53"/>
      <c r="GB10" s="53"/>
      <c r="GC10" s="53"/>
      <c r="GD10" s="53"/>
      <c r="GE10" s="53"/>
      <c r="GF10" s="53"/>
      <c r="GG10" s="53"/>
      <c r="GH10" s="53"/>
      <c r="GI10" s="53"/>
      <c r="GJ10" s="53"/>
      <c r="GK10" s="53"/>
      <c r="GL10" s="53"/>
      <c r="GM10" s="53"/>
      <c r="GN10" s="53"/>
      <c r="GO10" s="53"/>
      <c r="GP10" s="53"/>
      <c r="GQ10" s="53"/>
      <c r="GR10" s="53"/>
      <c r="GS10" s="53"/>
      <c r="GT10" s="53"/>
      <c r="GU10" s="53"/>
      <c r="GV10" s="53"/>
      <c r="GW10" s="53"/>
      <c r="GX10" s="53"/>
      <c r="GY10" s="53"/>
      <c r="GZ10" s="53"/>
      <c r="HA10" s="53"/>
      <c r="HB10" s="53"/>
      <c r="HC10" s="53"/>
      <c r="HD10" s="53"/>
      <c r="HE10" s="53"/>
      <c r="HF10" s="53"/>
      <c r="HG10" s="53"/>
      <c r="HH10" s="53"/>
      <c r="HI10" s="53"/>
      <c r="HJ10" s="53"/>
      <c r="HK10" s="53"/>
      <c r="HL10" s="53"/>
      <c r="HM10" s="53"/>
      <c r="HN10" s="53"/>
      <c r="HO10" s="53"/>
      <c r="HP10" s="53"/>
      <c r="HQ10" s="53"/>
      <c r="HR10" s="53"/>
      <c r="HS10" s="53"/>
      <c r="HT10" s="53"/>
      <c r="HU10" s="53"/>
      <c r="HV10" s="53"/>
      <c r="HW10" s="53"/>
      <c r="HX10" s="53"/>
      <c r="HY10" s="53"/>
      <c r="HZ10" s="53"/>
      <c r="IA10" s="53"/>
      <c r="IB10" s="53"/>
      <c r="IC10" s="53"/>
      <c r="ID10" s="53"/>
      <c r="IE10" s="53"/>
      <c r="IF10" s="53"/>
      <c r="IG10" s="53"/>
      <c r="IH10" s="53"/>
      <c r="II10" s="53"/>
      <c r="IJ10" s="53"/>
      <c r="IK10" s="53"/>
      <c r="IL10" s="53"/>
      <c r="IM10" s="53"/>
      <c r="IN10" s="53"/>
      <c r="IO10" s="53"/>
      <c r="IP10" s="53"/>
      <c r="IQ10" s="53"/>
      <c r="IR10" s="53"/>
      <c r="IS10" s="53"/>
      <c r="IT10" s="53"/>
      <c r="IU10" s="53"/>
      <c r="IV10" s="53"/>
      <c r="IW10" s="53"/>
      <c r="IX10" s="53"/>
      <c r="IY10" s="53"/>
      <c r="IZ10" s="53"/>
      <c r="JA10" s="53"/>
      <c r="JB10" s="53"/>
      <c r="JC10" s="53"/>
      <c r="JD10" s="53"/>
      <c r="JE10" s="53"/>
      <c r="JF10" s="53"/>
      <c r="JG10" s="53"/>
      <c r="JH10" s="53"/>
      <c r="JI10" s="53"/>
      <c r="JJ10" s="53"/>
      <c r="JK10" s="53"/>
      <c r="JL10" s="53"/>
      <c r="JM10" s="53"/>
      <c r="JN10" s="53"/>
      <c r="JO10" s="53"/>
      <c r="JP10" s="53"/>
      <c r="JQ10" s="53"/>
      <c r="JR10" s="53"/>
      <c r="JS10" s="53"/>
      <c r="JT10" s="53"/>
      <c r="JU10" s="53"/>
      <c r="JV10" s="53"/>
      <c r="JW10" s="53"/>
      <c r="JX10" s="53"/>
      <c r="JY10" s="53"/>
      <c r="JZ10" s="53"/>
      <c r="KA10" s="53"/>
      <c r="KB10" s="53"/>
      <c r="KC10" s="53"/>
      <c r="KD10" s="53"/>
      <c r="KE10" s="53"/>
      <c r="KF10" s="53"/>
      <c r="KG10" s="53"/>
      <c r="KH10" s="53"/>
      <c r="KI10" s="53"/>
      <c r="KJ10" s="53"/>
      <c r="KK10" s="53"/>
      <c r="KL10" s="53"/>
      <c r="KM10" s="53"/>
      <c r="KN10" s="53"/>
      <c r="KO10" s="53"/>
      <c r="KP10" s="53"/>
      <c r="KQ10" s="53"/>
      <c r="KR10" s="53"/>
      <c r="KS10" s="53"/>
      <c r="KT10" s="53"/>
      <c r="KU10" s="53"/>
      <c r="KV10" s="53"/>
      <c r="KW10" s="53"/>
      <c r="KX10" s="53"/>
      <c r="KY10" s="53"/>
      <c r="KZ10" s="53"/>
      <c r="LA10" s="53"/>
      <c r="LB10" s="53"/>
      <c r="LC10" s="53"/>
      <c r="LD10" s="53"/>
      <c r="LE10" s="53"/>
      <c r="LF10" s="53"/>
      <c r="LG10" s="53"/>
      <c r="LH10" s="53"/>
      <c r="LI10" s="53"/>
      <c r="LJ10" s="53"/>
      <c r="LK10" s="53"/>
      <c r="LL10" s="53"/>
      <c r="LM10" s="53"/>
      <c r="LN10" s="53"/>
      <c r="LO10" s="53"/>
      <c r="LP10" s="53"/>
      <c r="LQ10" s="53"/>
      <c r="LR10" s="53"/>
      <c r="LS10" s="53"/>
      <c r="LT10" s="53"/>
      <c r="LU10" s="53"/>
      <c r="LV10" s="53"/>
      <c r="LW10" s="53"/>
      <c r="LX10" s="53"/>
      <c r="LY10" s="53"/>
      <c r="LZ10" s="53"/>
      <c r="MA10" s="53"/>
      <c r="MB10" s="53"/>
      <c r="MC10" s="53"/>
      <c r="MD10" s="53"/>
      <c r="ME10" s="53"/>
      <c r="MF10" s="53"/>
      <c r="MG10" s="53"/>
      <c r="MH10" s="53"/>
      <c r="MI10" s="53"/>
      <c r="MJ10" s="53"/>
      <c r="MK10" s="53"/>
      <c r="ML10" s="53"/>
      <c r="MM10" s="53"/>
      <c r="MN10" s="53"/>
      <c r="MO10" s="53"/>
      <c r="MP10" s="53"/>
      <c r="MQ10" s="53"/>
      <c r="MR10" s="53"/>
      <c r="MS10" s="53"/>
      <c r="MT10" s="53"/>
      <c r="MU10" s="53"/>
      <c r="MV10" s="53"/>
      <c r="MW10" s="53"/>
      <c r="MX10" s="53"/>
      <c r="MY10" s="53"/>
      <c r="MZ10" s="53"/>
      <c r="NA10" s="53"/>
      <c r="NB10" s="53"/>
      <c r="NC10" s="53"/>
      <c r="ND10" s="53"/>
      <c r="NE10" s="53"/>
      <c r="NF10" s="53"/>
      <c r="NG10" s="53"/>
      <c r="NH10" s="53"/>
      <c r="NI10" s="53"/>
      <c r="NJ10" s="53"/>
      <c r="NK10" s="53"/>
      <c r="NL10" s="53"/>
      <c r="NM10" s="53"/>
      <c r="NN10" s="53"/>
      <c r="NO10" s="53"/>
      <c r="NP10" s="53"/>
      <c r="NQ10" s="53"/>
      <c r="NR10" s="53"/>
      <c r="NS10" s="53"/>
      <c r="NT10" s="53"/>
      <c r="NU10" s="53"/>
      <c r="NV10" s="53"/>
      <c r="NW10" s="53"/>
      <c r="NX10" s="53"/>
      <c r="NY10" s="53"/>
      <c r="NZ10" s="53"/>
      <c r="OA10" s="53"/>
      <c r="OB10" s="53"/>
      <c r="OC10" s="53"/>
      <c r="OD10" s="53"/>
      <c r="OE10" s="53"/>
      <c r="OF10" s="53"/>
      <c r="OG10" s="53"/>
      <c r="OH10" s="53"/>
      <c r="OI10" s="53"/>
      <c r="OJ10" s="53"/>
      <c r="OK10" s="53"/>
      <c r="OL10" s="53"/>
      <c r="OM10" s="53"/>
      <c r="ON10" s="53"/>
      <c r="OO10" s="53"/>
      <c r="OP10" s="53"/>
      <c r="OQ10" s="53"/>
      <c r="OR10" s="53"/>
      <c r="OS10" s="53"/>
      <c r="OT10" s="53"/>
      <c r="OU10" s="53"/>
      <c r="OV10" s="53"/>
      <c r="OW10" s="53"/>
      <c r="OX10" s="53"/>
      <c r="OY10" s="53"/>
      <c r="OZ10" s="53"/>
      <c r="PA10" s="53"/>
      <c r="PB10" s="53"/>
      <c r="PC10" s="53"/>
      <c r="PD10" s="53"/>
      <c r="PE10" s="53"/>
      <c r="PF10" s="53"/>
      <c r="PG10" s="53"/>
      <c r="PH10" s="53"/>
      <c r="PI10" s="53"/>
      <c r="PJ10" s="53"/>
      <c r="PK10" s="53"/>
      <c r="PL10" s="53"/>
      <c r="PM10" s="53"/>
      <c r="PN10" s="53"/>
      <c r="PO10" s="53"/>
      <c r="PP10" s="53"/>
      <c r="PQ10" s="53"/>
      <c r="PR10" s="53"/>
      <c r="PS10" s="53"/>
      <c r="PT10" s="53"/>
      <c r="PU10" s="53"/>
      <c r="PV10" s="53"/>
      <c r="PW10" s="53"/>
      <c r="PX10" s="53"/>
      <c r="PY10" s="53"/>
      <c r="PZ10" s="53"/>
      <c r="QA10" s="53"/>
      <c r="QB10" s="53"/>
      <c r="QC10" s="53"/>
      <c r="QD10" s="53"/>
      <c r="QE10" s="53"/>
      <c r="QF10" s="53"/>
      <c r="QG10" s="53"/>
      <c r="QH10" s="53"/>
      <c r="QI10" s="53"/>
      <c r="QJ10" s="53"/>
      <c r="QK10" s="53"/>
      <c r="QL10" s="53"/>
      <c r="QM10" s="53"/>
      <c r="QN10" s="53"/>
      <c r="QO10" s="53"/>
      <c r="QP10" s="53"/>
      <c r="QQ10" s="53"/>
      <c r="QR10" s="53"/>
      <c r="QS10" s="53"/>
      <c r="QT10" s="53"/>
      <c r="QU10" s="53"/>
      <c r="QV10" s="53"/>
      <c r="QW10" s="53"/>
      <c r="QX10" s="53"/>
      <c r="QY10" s="53"/>
      <c r="QZ10" s="53"/>
      <c r="RA10" s="53"/>
      <c r="RB10" s="53"/>
      <c r="RC10" s="53"/>
      <c r="RD10" s="53"/>
      <c r="RE10" s="53"/>
      <c r="RF10" s="53"/>
      <c r="RG10" s="53"/>
      <c r="RH10" s="53"/>
      <c r="RI10" s="53"/>
      <c r="RJ10" s="53"/>
      <c r="RK10" s="53"/>
      <c r="RL10" s="53"/>
      <c r="RM10" s="53"/>
      <c r="RN10" s="53"/>
      <c r="RO10" s="53"/>
      <c r="RP10" s="53"/>
      <c r="RQ10" s="53"/>
      <c r="RR10" s="53"/>
      <c r="RS10" s="53"/>
      <c r="RT10" s="53"/>
      <c r="RU10" s="53"/>
      <c r="RV10" s="53"/>
      <c r="RW10" s="53"/>
      <c r="RX10" s="53"/>
      <c r="RY10" s="53"/>
      <c r="RZ10" s="53"/>
      <c r="SA10" s="53"/>
      <c r="SB10" s="53"/>
      <c r="SC10" s="53"/>
      <c r="SD10" s="53"/>
      <c r="SE10" s="53"/>
      <c r="SF10" s="53"/>
      <c r="SG10" s="53"/>
      <c r="SH10" s="53"/>
      <c r="SI10" s="53"/>
      <c r="SJ10" s="53"/>
      <c r="SK10" s="53"/>
      <c r="SL10" s="53"/>
      <c r="SM10" s="53"/>
      <c r="SN10" s="53"/>
      <c r="SO10" s="53"/>
      <c r="SP10" s="53"/>
      <c r="SQ10" s="53"/>
      <c r="SR10" s="53"/>
      <c r="SS10" s="53"/>
      <c r="ST10" s="53"/>
      <c r="SU10" s="53"/>
      <c r="SV10" s="53"/>
      <c r="SW10" s="53"/>
      <c r="SX10" s="53"/>
      <c r="SY10" s="53"/>
      <c r="SZ10" s="53"/>
      <c r="TA10" s="53"/>
      <c r="TB10" s="53"/>
      <c r="TC10" s="53"/>
      <c r="TD10" s="53"/>
      <c r="TE10" s="53"/>
      <c r="TF10" s="53"/>
      <c r="TG10" s="53"/>
      <c r="TH10" s="53"/>
      <c r="TI10" s="53"/>
      <c r="TJ10" s="53"/>
      <c r="TK10" s="53"/>
      <c r="TL10" s="53"/>
      <c r="TM10" s="53"/>
      <c r="TN10" s="53"/>
      <c r="TO10" s="53"/>
      <c r="TP10" s="53"/>
      <c r="TQ10" s="53"/>
      <c r="TR10" s="53"/>
      <c r="TS10" s="53"/>
      <c r="TT10" s="53"/>
      <c r="TU10" s="53"/>
      <c r="TV10" s="53"/>
      <c r="TW10" s="53"/>
      <c r="TX10" s="53"/>
      <c r="TY10" s="53"/>
      <c r="TZ10" s="53"/>
      <c r="UA10" s="53"/>
      <c r="UB10" s="53"/>
      <c r="UC10" s="53"/>
      <c r="UD10" s="53"/>
      <c r="UE10" s="53"/>
      <c r="UF10" s="53"/>
      <c r="UG10" s="53"/>
      <c r="UH10" s="53"/>
      <c r="UI10" s="53"/>
      <c r="UJ10" s="53"/>
      <c r="UK10" s="53"/>
      <c r="UL10" s="53"/>
      <c r="UM10" s="53"/>
      <c r="UN10" s="53"/>
      <c r="UO10" s="53"/>
      <c r="UP10" s="53"/>
      <c r="UQ10" s="53"/>
      <c r="UR10" s="53"/>
      <c r="US10" s="53"/>
      <c r="UT10" s="53"/>
      <c r="UU10" s="53"/>
      <c r="UV10" s="53"/>
      <c r="UW10" s="53"/>
      <c r="UX10" s="53"/>
      <c r="UY10" s="53"/>
      <c r="UZ10" s="53"/>
      <c r="VA10" s="53"/>
      <c r="VB10" s="53"/>
      <c r="VC10" s="53"/>
      <c r="VD10" s="53"/>
      <c r="VE10" s="53"/>
      <c r="VF10" s="53"/>
      <c r="VG10" s="53"/>
      <c r="VH10" s="53"/>
      <c r="VI10" s="53"/>
      <c r="VJ10" s="53"/>
      <c r="VK10" s="53"/>
      <c r="VL10" s="53"/>
      <c r="VM10" s="53"/>
      <c r="VN10" s="53"/>
      <c r="VO10" s="53"/>
      <c r="VP10" s="53"/>
      <c r="VQ10" s="53"/>
      <c r="VR10" s="53"/>
      <c r="VS10" s="53"/>
      <c r="VT10" s="53"/>
      <c r="VU10" s="53"/>
      <c r="VV10" s="53"/>
      <c r="VW10" s="53"/>
      <c r="VX10" s="53"/>
      <c r="VY10" s="53"/>
      <c r="VZ10" s="53"/>
      <c r="WA10" s="53"/>
      <c r="WB10" s="53"/>
      <c r="WC10" s="53"/>
      <c r="WD10" s="53"/>
      <c r="WE10" s="53"/>
      <c r="WF10" s="53"/>
      <c r="WG10" s="53"/>
      <c r="WH10" s="53"/>
      <c r="WI10" s="53"/>
      <c r="WJ10" s="53"/>
      <c r="WK10" s="53"/>
      <c r="WL10" s="53"/>
      <c r="WM10" s="53"/>
      <c r="WN10" s="53"/>
      <c r="WO10" s="53"/>
      <c r="WP10" s="53"/>
      <c r="WQ10" s="53"/>
      <c r="WR10" s="53"/>
      <c r="WS10" s="53"/>
      <c r="WT10" s="53"/>
      <c r="WU10" s="53"/>
      <c r="WV10" s="53"/>
      <c r="WW10" s="53"/>
      <c r="WX10" s="53"/>
      <c r="WY10" s="53"/>
      <c r="WZ10" s="53"/>
      <c r="XA10" s="53"/>
      <c r="XB10" s="53"/>
      <c r="XC10" s="53"/>
      <c r="XD10" s="53"/>
      <c r="XE10" s="53"/>
      <c r="XF10" s="53"/>
      <c r="XG10" s="53"/>
      <c r="XH10" s="53"/>
      <c r="XI10" s="53"/>
      <c r="XJ10" s="53"/>
      <c r="XK10" s="53"/>
      <c r="XL10" s="53"/>
      <c r="XM10" s="53"/>
      <c r="XN10" s="53"/>
      <c r="XO10" s="53"/>
      <c r="XP10" s="53"/>
      <c r="XQ10" s="53"/>
      <c r="XR10" s="53"/>
      <c r="XS10" s="53"/>
      <c r="XT10" s="53"/>
      <c r="XU10" s="53"/>
      <c r="XV10" s="53"/>
      <c r="XW10" s="53"/>
      <c r="XX10" s="53"/>
      <c r="XY10" s="53"/>
      <c r="XZ10" s="53"/>
      <c r="YA10" s="53"/>
      <c r="YB10" s="53"/>
      <c r="YC10" s="53"/>
      <c r="YD10" s="53"/>
      <c r="YE10" s="53"/>
      <c r="YF10" s="53"/>
      <c r="YG10" s="53"/>
      <c r="YH10" s="53"/>
      <c r="YI10" s="53"/>
      <c r="YJ10" s="53"/>
      <c r="YK10" s="53"/>
      <c r="YL10" s="53"/>
      <c r="YM10" s="53"/>
      <c r="YN10" s="53"/>
      <c r="YO10" s="53"/>
      <c r="YP10" s="53"/>
      <c r="YQ10" s="53"/>
      <c r="YR10" s="53"/>
      <c r="YS10" s="53"/>
      <c r="YT10" s="53"/>
      <c r="YU10" s="53"/>
      <c r="YV10" s="53"/>
      <c r="YW10" s="53"/>
      <c r="YX10" s="53"/>
      <c r="YY10" s="53"/>
      <c r="YZ10" s="53"/>
      <c r="ZA10" s="53"/>
      <c r="ZB10" s="53"/>
      <c r="ZC10" s="53"/>
      <c r="ZD10" s="53"/>
      <c r="ZE10" s="53"/>
      <c r="ZF10" s="53"/>
      <c r="ZG10" s="53"/>
      <c r="ZH10" s="53"/>
      <c r="ZI10" s="53"/>
      <c r="ZJ10" s="53"/>
      <c r="ZK10" s="53"/>
      <c r="ZL10" s="53"/>
      <c r="ZM10" s="53"/>
      <c r="ZN10" s="53"/>
      <c r="ZO10" s="53"/>
      <c r="ZP10" s="53"/>
      <c r="ZQ10" s="53"/>
      <c r="ZR10" s="53"/>
      <c r="ZS10" s="53"/>
      <c r="ZT10" s="53"/>
      <c r="ZU10" s="53"/>
      <c r="ZV10" s="53"/>
      <c r="ZW10" s="53"/>
      <c r="ZX10" s="53"/>
      <c r="ZY10" s="53"/>
      <c r="ZZ10" s="53"/>
      <c r="AAA10" s="53"/>
      <c r="AAB10" s="53"/>
      <c r="AAC10" s="53"/>
      <c r="AAD10" s="53"/>
      <c r="AAE10" s="53"/>
      <c r="AAF10" s="53"/>
      <c r="AAG10" s="53"/>
      <c r="AAH10" s="53"/>
      <c r="AAI10" s="53"/>
      <c r="AAJ10" s="53"/>
      <c r="AAK10" s="53"/>
      <c r="AAL10" s="53"/>
      <c r="AAM10" s="53"/>
      <c r="AAN10" s="53"/>
      <c r="AAO10" s="53"/>
      <c r="AAP10" s="53"/>
      <c r="AAQ10" s="53"/>
      <c r="AAR10" s="53"/>
      <c r="AAS10" s="53"/>
      <c r="AAT10" s="53"/>
      <c r="AAU10" s="53"/>
      <c r="AAV10" s="53"/>
      <c r="AAW10" s="53"/>
      <c r="AAX10" s="53"/>
      <c r="AAY10" s="53"/>
      <c r="AAZ10" s="53"/>
      <c r="ABA10" s="53"/>
      <c r="ABB10" s="53"/>
      <c r="ABC10" s="53"/>
      <c r="ABD10" s="53"/>
      <c r="ABE10" s="53"/>
      <c r="ABF10" s="53"/>
      <c r="ABG10" s="53"/>
      <c r="ABH10" s="53"/>
      <c r="ABI10" s="53"/>
      <c r="ABJ10" s="53"/>
      <c r="ABK10" s="53"/>
      <c r="ABL10" s="53"/>
      <c r="ABM10" s="53"/>
      <c r="ABN10" s="53"/>
      <c r="ABO10" s="53"/>
      <c r="ABP10" s="53"/>
      <c r="ABQ10" s="53"/>
      <c r="ABR10" s="53"/>
      <c r="ABS10" s="53"/>
      <c r="ABT10" s="53"/>
      <c r="ABU10" s="53"/>
      <c r="ABV10" s="53"/>
      <c r="ABW10" s="53"/>
      <c r="ABX10" s="53"/>
      <c r="ABY10" s="53"/>
      <c r="ABZ10" s="53"/>
      <c r="ACA10" s="53"/>
      <c r="ACB10" s="53"/>
      <c r="ACC10" s="53"/>
      <c r="ACD10" s="53"/>
      <c r="ACE10" s="53"/>
      <c r="ACF10" s="53"/>
      <c r="ACG10" s="53"/>
      <c r="ACH10" s="53"/>
      <c r="ACI10" s="53"/>
      <c r="ACJ10" s="53"/>
      <c r="ACK10" s="53"/>
      <c r="ACL10" s="53"/>
      <c r="ACM10" s="53"/>
      <c r="ACN10" s="53"/>
      <c r="ACO10" s="53"/>
      <c r="ACP10" s="53"/>
      <c r="ACQ10" s="53"/>
      <c r="ACR10" s="53"/>
      <c r="ACS10" s="53"/>
      <c r="ACT10" s="53"/>
      <c r="ACU10" s="53"/>
      <c r="ACV10" s="53"/>
      <c r="ACW10" s="53"/>
      <c r="ACX10" s="53"/>
      <c r="ACY10" s="53"/>
      <c r="ACZ10" s="53"/>
      <c r="ADA10" s="53"/>
      <c r="ADB10" s="53"/>
      <c r="ADC10" s="53"/>
      <c r="ADD10" s="53"/>
      <c r="ADE10" s="53"/>
      <c r="ADF10" s="53"/>
      <c r="ADG10" s="53"/>
      <c r="ADH10" s="53"/>
      <c r="ADI10" s="53"/>
      <c r="ADJ10" s="53"/>
      <c r="ADK10" s="53"/>
      <c r="ADL10" s="53"/>
      <c r="ADM10" s="53"/>
      <c r="ADN10" s="53"/>
      <c r="ADO10" s="53"/>
      <c r="ADP10" s="53"/>
      <c r="WYO10" s="53"/>
    </row>
    <row r="11" spans="1:796 16213:16213" s="138" customFormat="1" ht="53.25" hidden="1" customHeight="1" x14ac:dyDescent="0.25">
      <c r="A11" s="211" t="s">
        <v>364</v>
      </c>
      <c r="B11" s="212" t="s">
        <v>91</v>
      </c>
      <c r="C11" s="212" t="s">
        <v>12</v>
      </c>
      <c r="D11" s="213" t="s">
        <v>66</v>
      </c>
      <c r="E11" s="213" t="s">
        <v>14</v>
      </c>
      <c r="F11" s="214">
        <v>14.42</v>
      </c>
      <c r="G11" s="274">
        <f t="shared" ref="G11" si="0">F11/1.03</f>
        <v>14</v>
      </c>
      <c r="H11" s="279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WYO11" s="139"/>
    </row>
    <row r="12" spans="1:796 16213:16213" s="247" customFormat="1" ht="51.75" hidden="1" customHeight="1" x14ac:dyDescent="0.25">
      <c r="A12" s="237" t="s">
        <v>378</v>
      </c>
      <c r="B12" s="249" t="s">
        <v>101</v>
      </c>
      <c r="C12" s="238" t="s">
        <v>12</v>
      </c>
      <c r="D12" s="239" t="s">
        <v>64</v>
      </c>
      <c r="E12" s="239" t="s">
        <v>14</v>
      </c>
      <c r="F12" s="240">
        <v>24.41</v>
      </c>
      <c r="G12" s="275">
        <f t="shared" ref="G12:G19" si="1">F12/1.03</f>
        <v>23.699029126213592</v>
      </c>
      <c r="H12" s="280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  <c r="ABX12" s="53"/>
      <c r="ABY12" s="53"/>
      <c r="ABZ12" s="53"/>
      <c r="ACA12" s="53"/>
      <c r="ACB12" s="53"/>
      <c r="ACC12" s="53"/>
      <c r="ACD12" s="53"/>
      <c r="ACE12" s="53"/>
      <c r="ACF12" s="53"/>
      <c r="ACG12" s="53"/>
      <c r="ACH12" s="53"/>
      <c r="ACI12" s="53"/>
      <c r="ACJ12" s="53"/>
      <c r="ACK12" s="53"/>
      <c r="ACL12" s="53"/>
      <c r="ACM12" s="53"/>
      <c r="ACN12" s="53"/>
      <c r="ACO12" s="53"/>
      <c r="ACP12" s="53"/>
      <c r="ACQ12" s="53"/>
      <c r="ACR12" s="53"/>
      <c r="ACS12" s="53"/>
      <c r="ACT12" s="53"/>
      <c r="ACU12" s="53"/>
      <c r="ACV12" s="53"/>
      <c r="ACW12" s="53"/>
      <c r="ACX12" s="53"/>
      <c r="ACY12" s="53"/>
      <c r="ACZ12" s="53"/>
      <c r="ADA12" s="53"/>
      <c r="ADB12" s="53"/>
      <c r="ADC12" s="53"/>
      <c r="ADD12" s="53"/>
      <c r="ADE12" s="53"/>
      <c r="ADF12" s="53"/>
      <c r="ADG12" s="53"/>
      <c r="ADH12" s="53"/>
      <c r="ADI12" s="53"/>
      <c r="ADJ12" s="53"/>
      <c r="ADK12" s="53"/>
      <c r="ADL12" s="53"/>
      <c r="ADM12" s="53"/>
      <c r="ADN12" s="53"/>
      <c r="ADO12" s="53"/>
      <c r="ADP12" s="53"/>
    </row>
    <row r="13" spans="1:796 16213:16213" s="53" customFormat="1" ht="65.25" customHeight="1" x14ac:dyDescent="0.25">
      <c r="A13" s="303" t="s">
        <v>388</v>
      </c>
      <c r="B13" s="511" t="s">
        <v>426</v>
      </c>
      <c r="C13" s="317" t="s">
        <v>12</v>
      </c>
      <c r="D13" s="323" t="s">
        <v>66</v>
      </c>
      <c r="E13" s="323" t="s">
        <v>14</v>
      </c>
      <c r="F13" s="314">
        <v>21.5</v>
      </c>
      <c r="G13" s="313">
        <v>20.94</v>
      </c>
      <c r="H13" s="298"/>
      <c r="I13" s="297"/>
      <c r="J13" s="276"/>
      <c r="WYO13" s="248"/>
    </row>
    <row r="14" spans="1:796 16213:16213" s="165" customFormat="1" ht="65.25" customHeight="1" x14ac:dyDescent="0.25">
      <c r="A14" s="303" t="s">
        <v>441</v>
      </c>
      <c r="B14" s="512"/>
      <c r="C14" s="317" t="s">
        <v>12</v>
      </c>
      <c r="D14" s="323" t="s">
        <v>66</v>
      </c>
      <c r="E14" s="323" t="s">
        <v>14</v>
      </c>
      <c r="F14" s="336">
        <v>15.5</v>
      </c>
      <c r="G14" s="313">
        <v>15</v>
      </c>
      <c r="H14" s="298"/>
      <c r="I14" s="53"/>
      <c r="J14" s="276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3"/>
      <c r="CU14" s="53"/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3"/>
      <c r="DI14" s="53"/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3"/>
      <c r="DW14" s="53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  <c r="ABX14" s="53"/>
      <c r="ABY14" s="53"/>
      <c r="ABZ14" s="53"/>
      <c r="ACA14" s="53"/>
      <c r="ACB14" s="53"/>
      <c r="ACC14" s="53"/>
      <c r="ACD14" s="53"/>
      <c r="ACE14" s="53"/>
      <c r="ACF14" s="53"/>
      <c r="ACG14" s="53"/>
      <c r="ACH14" s="53"/>
      <c r="ACI14" s="53"/>
      <c r="ACJ14" s="53"/>
      <c r="ACK14" s="53"/>
      <c r="ACL14" s="53"/>
      <c r="ACM14" s="53"/>
      <c r="ACN14" s="53"/>
      <c r="ACO14" s="53"/>
      <c r="ACP14" s="53"/>
      <c r="ACQ14" s="53"/>
      <c r="ACR14" s="53"/>
      <c r="ACS14" s="53"/>
      <c r="ACT14" s="53"/>
      <c r="ACU14" s="53"/>
      <c r="ACV14" s="53"/>
      <c r="ACW14" s="53"/>
      <c r="ACX14" s="53"/>
      <c r="ACY14" s="53"/>
      <c r="ACZ14" s="53"/>
      <c r="ADA14" s="53"/>
      <c r="ADB14" s="53"/>
      <c r="ADC14" s="53"/>
      <c r="ADD14" s="53"/>
      <c r="ADE14" s="53"/>
      <c r="ADF14" s="53"/>
      <c r="ADG14" s="53"/>
      <c r="ADH14" s="53"/>
      <c r="ADI14" s="53"/>
      <c r="ADJ14" s="53"/>
      <c r="ADK14" s="53"/>
      <c r="ADL14" s="53"/>
      <c r="ADM14" s="53"/>
      <c r="ADN14" s="53"/>
      <c r="ADO14" s="53"/>
      <c r="ADP14" s="53"/>
      <c r="WYO14" s="246"/>
    </row>
    <row r="15" spans="1:796 16213:16213" s="165" customFormat="1" ht="29.25" customHeight="1" x14ac:dyDescent="0.25">
      <c r="A15" s="501" t="s">
        <v>442</v>
      </c>
      <c r="B15" s="512"/>
      <c r="C15" s="503" t="s">
        <v>12</v>
      </c>
      <c r="D15" s="505" t="s">
        <v>66</v>
      </c>
      <c r="E15" s="505" t="s">
        <v>14</v>
      </c>
      <c r="F15" s="356" t="s">
        <v>422</v>
      </c>
      <c r="G15" s="352" t="s">
        <v>425</v>
      </c>
      <c r="H15" s="506" t="s">
        <v>440</v>
      </c>
      <c r="I15" s="53"/>
      <c r="J15" s="276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  <c r="ABX15" s="53"/>
      <c r="ABY15" s="53"/>
      <c r="ABZ15" s="53"/>
      <c r="ACA15" s="53"/>
      <c r="ACB15" s="53"/>
      <c r="ACC15" s="53"/>
      <c r="ACD15" s="53"/>
      <c r="ACE15" s="53"/>
      <c r="ACF15" s="53"/>
      <c r="ACG15" s="53"/>
      <c r="ACH15" s="53"/>
      <c r="ACI15" s="53"/>
      <c r="ACJ15" s="53"/>
      <c r="ACK15" s="53"/>
      <c r="ACL15" s="53"/>
      <c r="ACM15" s="53"/>
      <c r="ACN15" s="53"/>
      <c r="ACO15" s="53"/>
      <c r="ACP15" s="53"/>
      <c r="ACQ15" s="53"/>
      <c r="ACR15" s="53"/>
      <c r="ACS15" s="53"/>
      <c r="ACT15" s="53"/>
      <c r="ACU15" s="53"/>
      <c r="ACV15" s="53"/>
      <c r="ACW15" s="53"/>
      <c r="ACX15" s="53"/>
      <c r="ACY15" s="53"/>
      <c r="ACZ15" s="53"/>
      <c r="ADA15" s="53"/>
      <c r="ADB15" s="53"/>
      <c r="ADC15" s="53"/>
      <c r="ADD15" s="53"/>
      <c r="ADE15" s="53"/>
      <c r="ADF15" s="53"/>
      <c r="ADG15" s="53"/>
      <c r="ADH15" s="53"/>
      <c r="ADI15" s="53"/>
      <c r="ADJ15" s="53"/>
      <c r="ADK15" s="53"/>
      <c r="ADL15" s="53"/>
      <c r="ADM15" s="53"/>
      <c r="ADN15" s="53"/>
      <c r="ADO15" s="53"/>
      <c r="ADP15" s="53"/>
      <c r="WYO15" s="248"/>
    </row>
    <row r="16" spans="1:796 16213:16213" s="165" customFormat="1" ht="37.5" customHeight="1" x14ac:dyDescent="0.25">
      <c r="A16" s="502"/>
      <c r="B16" s="513"/>
      <c r="C16" s="504"/>
      <c r="D16" s="504"/>
      <c r="E16" s="504"/>
      <c r="F16" s="335">
        <v>26</v>
      </c>
      <c r="G16" s="315">
        <v>25.5</v>
      </c>
      <c r="H16" s="507"/>
      <c r="I16" s="53"/>
      <c r="J16" s="276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  <c r="ABG16" s="53"/>
      <c r="ABH16" s="53"/>
      <c r="ABI16" s="53"/>
      <c r="ABJ16" s="53"/>
      <c r="ABK16" s="53"/>
      <c r="ABL16" s="53"/>
      <c r="ABM16" s="53"/>
      <c r="ABN16" s="53"/>
      <c r="ABO16" s="53"/>
      <c r="ABP16" s="53"/>
      <c r="ABQ16" s="53"/>
      <c r="ABR16" s="53"/>
      <c r="ABS16" s="53"/>
      <c r="ABT16" s="53"/>
      <c r="ABU16" s="53"/>
      <c r="ABV16" s="53"/>
      <c r="ABW16" s="53"/>
      <c r="ABX16" s="53"/>
      <c r="ABY16" s="53"/>
      <c r="ABZ16" s="53"/>
      <c r="ACA16" s="53"/>
      <c r="ACB16" s="53"/>
      <c r="ACC16" s="53"/>
      <c r="ACD16" s="53"/>
      <c r="ACE16" s="53"/>
      <c r="ACF16" s="53"/>
      <c r="ACG16" s="53"/>
      <c r="ACH16" s="53"/>
      <c r="ACI16" s="53"/>
      <c r="ACJ16" s="53"/>
      <c r="ACK16" s="53"/>
      <c r="ACL16" s="53"/>
      <c r="ACM16" s="53"/>
      <c r="ACN16" s="53"/>
      <c r="ACO16" s="53"/>
      <c r="ACP16" s="53"/>
      <c r="ACQ16" s="53"/>
      <c r="ACR16" s="53"/>
      <c r="ACS16" s="53"/>
      <c r="ACT16" s="53"/>
      <c r="ACU16" s="53"/>
      <c r="ACV16" s="53"/>
      <c r="ACW16" s="53"/>
      <c r="ACX16" s="53"/>
      <c r="ACY16" s="53"/>
      <c r="ACZ16" s="53"/>
      <c r="ADA16" s="53"/>
      <c r="ADB16" s="53"/>
      <c r="ADC16" s="53"/>
      <c r="ADD16" s="53"/>
      <c r="ADE16" s="53"/>
      <c r="ADF16" s="53"/>
      <c r="ADG16" s="53"/>
      <c r="ADH16" s="53"/>
      <c r="ADI16" s="53"/>
      <c r="ADJ16" s="53"/>
      <c r="ADK16" s="53"/>
      <c r="ADL16" s="53"/>
      <c r="ADM16" s="53"/>
      <c r="ADN16" s="53"/>
      <c r="ADO16" s="53"/>
      <c r="ADP16" s="53"/>
      <c r="WYO16" s="248"/>
    </row>
    <row r="17" spans="1:796 16208:16213" s="247" customFormat="1" ht="43.5" customHeight="1" x14ac:dyDescent="0.25">
      <c r="A17" s="303" t="s">
        <v>380</v>
      </c>
      <c r="B17" s="493" t="s">
        <v>101</v>
      </c>
      <c r="C17" s="317" t="s">
        <v>12</v>
      </c>
      <c r="D17" s="323" t="s">
        <v>64</v>
      </c>
      <c r="E17" s="323" t="s">
        <v>14</v>
      </c>
      <c r="F17" s="324">
        <v>39.75</v>
      </c>
      <c r="G17" s="313">
        <f t="shared" si="1"/>
        <v>38.592233009708735</v>
      </c>
      <c r="H17" s="281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  <c r="ABX17" s="53"/>
      <c r="ABY17" s="53"/>
      <c r="ABZ17" s="53"/>
      <c r="ACA17" s="53"/>
      <c r="ACB17" s="53"/>
      <c r="ACC17" s="53"/>
      <c r="ACD17" s="53"/>
      <c r="ACE17" s="53"/>
      <c r="ACF17" s="53"/>
      <c r="ACG17" s="53"/>
      <c r="ACH17" s="53"/>
      <c r="ACI17" s="53"/>
      <c r="ACJ17" s="53"/>
      <c r="ACK17" s="53"/>
      <c r="ACL17" s="53"/>
      <c r="ACM17" s="53"/>
      <c r="ACN17" s="53"/>
      <c r="ACO17" s="53"/>
      <c r="ACP17" s="53"/>
      <c r="ACQ17" s="53"/>
      <c r="ACR17" s="53"/>
      <c r="ACS17" s="53"/>
      <c r="ACT17" s="53"/>
      <c r="ACU17" s="53"/>
      <c r="ACV17" s="53"/>
      <c r="ACW17" s="53"/>
      <c r="ACX17" s="53"/>
      <c r="ACY17" s="53"/>
      <c r="ACZ17" s="53"/>
      <c r="ADA17" s="53"/>
      <c r="ADB17" s="53"/>
      <c r="ADC17" s="53"/>
      <c r="ADD17" s="53"/>
      <c r="ADE17" s="53"/>
      <c r="ADF17" s="53"/>
      <c r="ADG17" s="53"/>
      <c r="ADH17" s="53"/>
      <c r="ADI17" s="53"/>
      <c r="ADJ17" s="53"/>
      <c r="ADK17" s="53"/>
      <c r="ADL17" s="53"/>
      <c r="ADM17" s="53"/>
      <c r="ADN17" s="53"/>
      <c r="ADO17" s="53"/>
      <c r="ADP17" s="53"/>
    </row>
    <row r="18" spans="1:796 16208:16213" s="247" customFormat="1" ht="30.75" customHeight="1" x14ac:dyDescent="0.25">
      <c r="A18" s="496" t="s">
        <v>386</v>
      </c>
      <c r="B18" s="494"/>
      <c r="C18" s="498" t="s">
        <v>12</v>
      </c>
      <c r="D18" s="500" t="s">
        <v>9</v>
      </c>
      <c r="E18" s="500" t="s">
        <v>14</v>
      </c>
      <c r="F18" s="410" t="s">
        <v>422</v>
      </c>
      <c r="G18" s="410" t="s">
        <v>425</v>
      </c>
      <c r="H18" s="508"/>
      <c r="I18" s="509"/>
      <c r="J18" s="509"/>
      <c r="K18" s="509"/>
      <c r="L18" s="509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5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  <c r="ABG18" s="53"/>
      <c r="ABH18" s="53"/>
      <c r="ABI18" s="53"/>
      <c r="ABJ18" s="53"/>
      <c r="ABK18" s="53"/>
      <c r="ABL18" s="53"/>
      <c r="ABM18" s="53"/>
      <c r="ABN18" s="53"/>
      <c r="ABO18" s="53"/>
      <c r="ABP18" s="53"/>
      <c r="ABQ18" s="53"/>
      <c r="ABR18" s="53"/>
      <c r="ABS18" s="53"/>
      <c r="ABT18" s="53"/>
      <c r="ABU18" s="53"/>
      <c r="ABV18" s="53"/>
      <c r="ABW18" s="53"/>
      <c r="ABX18" s="53"/>
      <c r="ABY18" s="53"/>
      <c r="ABZ18" s="53"/>
      <c r="ACA18" s="53"/>
      <c r="ACB18" s="53"/>
      <c r="ACC18" s="53"/>
      <c r="ACD18" s="53"/>
      <c r="ACE18" s="53"/>
      <c r="ACF18" s="53"/>
      <c r="ACG18" s="53"/>
      <c r="ACH18" s="53"/>
      <c r="ACI18" s="53"/>
      <c r="ACJ18" s="53"/>
      <c r="ACK18" s="53"/>
      <c r="ACL18" s="53"/>
      <c r="ACM18" s="53"/>
      <c r="ACN18" s="53"/>
      <c r="ACO18" s="53"/>
      <c r="ACP18" s="53"/>
      <c r="ACQ18" s="53"/>
      <c r="ACR18" s="53"/>
      <c r="ACS18" s="53"/>
      <c r="ACT18" s="53"/>
      <c r="ACU18" s="53"/>
      <c r="ACV18" s="53"/>
      <c r="ACW18" s="53"/>
      <c r="ACX18" s="53"/>
      <c r="ACY18" s="53"/>
      <c r="ACZ18" s="53"/>
      <c r="ADA18" s="53"/>
      <c r="ADB18" s="53"/>
      <c r="ADC18" s="53"/>
      <c r="ADD18" s="53"/>
      <c r="ADE18" s="53"/>
      <c r="ADF18" s="53"/>
      <c r="ADG18" s="53"/>
      <c r="ADH18" s="53"/>
      <c r="ADI18" s="53"/>
      <c r="ADJ18" s="53"/>
      <c r="ADK18" s="53"/>
    </row>
    <row r="19" spans="1:796 16208:16213" s="165" customFormat="1" ht="30.75" customHeight="1" x14ac:dyDescent="0.25">
      <c r="A19" s="497"/>
      <c r="B19" s="471"/>
      <c r="C19" s="499"/>
      <c r="D19" s="499"/>
      <c r="E19" s="499"/>
      <c r="F19" s="411">
        <v>19.52</v>
      </c>
      <c r="G19" s="418">
        <f t="shared" si="1"/>
        <v>18.95145631067961</v>
      </c>
      <c r="H19" s="510"/>
      <c r="I19" s="509"/>
      <c r="J19" s="509"/>
      <c r="K19" s="509"/>
      <c r="L19" s="509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  <c r="ABX19" s="53"/>
      <c r="ABY19" s="53"/>
      <c r="ABZ19" s="53"/>
      <c r="ACA19" s="53"/>
      <c r="ACB19" s="53"/>
      <c r="ACC19" s="53"/>
      <c r="ACD19" s="53"/>
      <c r="ACE19" s="53"/>
      <c r="ACF19" s="53"/>
      <c r="ACG19" s="53"/>
      <c r="ACH19" s="53"/>
      <c r="ACI19" s="53"/>
      <c r="ACJ19" s="53"/>
      <c r="ACK19" s="53"/>
      <c r="ACL19" s="53"/>
      <c r="ACM19" s="53"/>
      <c r="ACN19" s="53"/>
      <c r="ACO19" s="53"/>
      <c r="ACP19" s="53"/>
      <c r="ACQ19" s="53"/>
      <c r="ACR19" s="53"/>
      <c r="ACS19" s="53"/>
      <c r="ACT19" s="53"/>
      <c r="ACU19" s="53"/>
      <c r="ACV19" s="53"/>
      <c r="ACW19" s="53"/>
      <c r="ACX19" s="53"/>
      <c r="ACY19" s="53"/>
      <c r="ACZ19" s="53"/>
      <c r="ADA19" s="53"/>
      <c r="ADB19" s="53"/>
      <c r="ADC19" s="53"/>
      <c r="ADD19" s="53"/>
      <c r="ADE19" s="53"/>
      <c r="ADF19" s="53"/>
      <c r="ADG19" s="53"/>
      <c r="ADH19" s="53"/>
      <c r="ADI19" s="53"/>
      <c r="ADJ19" s="53"/>
      <c r="ADK19" s="53"/>
      <c r="WYJ19" s="248"/>
    </row>
    <row r="20" spans="1:796 16208:16213" s="187" customFormat="1" ht="27.75" customHeight="1" x14ac:dyDescent="0.25">
      <c r="A20" s="303"/>
      <c r="B20" s="471"/>
      <c r="C20" s="292"/>
      <c r="D20" s="304"/>
      <c r="E20" s="304"/>
      <c r="F20" s="345" t="s">
        <v>422</v>
      </c>
      <c r="G20" s="345" t="s">
        <v>423</v>
      </c>
      <c r="H20" s="278"/>
      <c r="I20" s="278"/>
      <c r="J20" s="278"/>
      <c r="K20" s="278"/>
    </row>
    <row r="21" spans="1:796 16208:16213" s="53" customFormat="1" ht="72" customHeight="1" x14ac:dyDescent="0.25">
      <c r="A21" s="303" t="s">
        <v>447</v>
      </c>
      <c r="B21" s="471"/>
      <c r="C21" s="317" t="s">
        <v>12</v>
      </c>
      <c r="D21" s="323" t="s">
        <v>25</v>
      </c>
      <c r="E21" s="323" t="s">
        <v>14</v>
      </c>
      <c r="F21" s="314">
        <v>14.94</v>
      </c>
      <c r="G21" s="419">
        <f t="shared" ref="G21:G22" si="2">F21/1.03</f>
        <v>14.504854368932039</v>
      </c>
      <c r="H21" s="305"/>
      <c r="I21" s="306"/>
      <c r="L21" s="298"/>
      <c r="WYO21" s="248"/>
    </row>
    <row r="22" spans="1:796 16208:16213" s="165" customFormat="1" ht="72" customHeight="1" x14ac:dyDescent="0.25">
      <c r="A22" s="303" t="s">
        <v>448</v>
      </c>
      <c r="B22" s="495"/>
      <c r="C22" s="317" t="s">
        <v>12</v>
      </c>
      <c r="D22" s="323" t="s">
        <v>25</v>
      </c>
      <c r="E22" s="323" t="s">
        <v>14</v>
      </c>
      <c r="F22" s="336">
        <v>10.81</v>
      </c>
      <c r="G22" s="419">
        <f t="shared" si="2"/>
        <v>10.495145631067961</v>
      </c>
      <c r="H22" s="305"/>
      <c r="I22" s="53"/>
      <c r="J22" s="53"/>
      <c r="K22" s="53"/>
      <c r="L22" s="298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3"/>
      <c r="CJ22" s="53"/>
      <c r="CK22" s="53"/>
      <c r="CL22" s="53"/>
      <c r="CM22" s="53"/>
      <c r="CN22" s="53"/>
      <c r="CO22" s="53"/>
      <c r="CP22" s="53"/>
      <c r="CQ22" s="53"/>
      <c r="CR22" s="53"/>
      <c r="CS22" s="53"/>
      <c r="CT22" s="53"/>
      <c r="CU22" s="53"/>
      <c r="CV22" s="53"/>
      <c r="CW22" s="53"/>
      <c r="CX22" s="53"/>
      <c r="CY22" s="53"/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M22" s="53"/>
      <c r="DN22" s="53"/>
      <c r="DO22" s="53"/>
      <c r="DP22" s="53"/>
      <c r="DQ22" s="53"/>
      <c r="DR22" s="53"/>
      <c r="DS22" s="53"/>
      <c r="DT22" s="53"/>
      <c r="DU22" s="53"/>
      <c r="DV22" s="53"/>
      <c r="DW22" s="53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  <c r="YZ22" s="53"/>
      <c r="ZA22" s="53"/>
      <c r="ZB22" s="53"/>
      <c r="ZC22" s="53"/>
      <c r="ZD22" s="53"/>
      <c r="ZE22" s="53"/>
      <c r="ZF22" s="53"/>
      <c r="ZG22" s="53"/>
      <c r="ZH22" s="53"/>
      <c r="ZI22" s="53"/>
      <c r="ZJ22" s="53"/>
      <c r="ZK22" s="53"/>
      <c r="ZL22" s="53"/>
      <c r="ZM22" s="53"/>
      <c r="ZN22" s="53"/>
      <c r="ZO22" s="53"/>
      <c r="ZP22" s="53"/>
      <c r="ZQ22" s="53"/>
      <c r="ZR22" s="53"/>
      <c r="ZS22" s="53"/>
      <c r="ZT22" s="53"/>
      <c r="ZU22" s="53"/>
      <c r="ZV22" s="53"/>
      <c r="ZW22" s="53"/>
      <c r="ZX22" s="53"/>
      <c r="ZY22" s="53"/>
      <c r="ZZ22" s="53"/>
      <c r="AAA22" s="53"/>
      <c r="AAB22" s="53"/>
      <c r="AAC22" s="53"/>
      <c r="AAD22" s="53"/>
      <c r="AAE22" s="53"/>
      <c r="AAF22" s="53"/>
      <c r="AAG22" s="53"/>
      <c r="AAH22" s="53"/>
      <c r="AAI22" s="53"/>
      <c r="AAJ22" s="53"/>
      <c r="AAK22" s="53"/>
      <c r="AAL22" s="53"/>
      <c r="AAM22" s="53"/>
      <c r="AAN22" s="53"/>
      <c r="AAO22" s="53"/>
      <c r="AAP22" s="53"/>
      <c r="AAQ22" s="53"/>
      <c r="AAR22" s="53"/>
      <c r="AAS22" s="53"/>
      <c r="AAT22" s="53"/>
      <c r="AAU22" s="53"/>
      <c r="AAV22" s="53"/>
      <c r="AAW22" s="53"/>
      <c r="AAX22" s="53"/>
      <c r="AAY22" s="53"/>
      <c r="AAZ22" s="53"/>
      <c r="ABA22" s="53"/>
      <c r="ABB22" s="53"/>
      <c r="ABC22" s="53"/>
      <c r="ABD22" s="53"/>
      <c r="ABE22" s="53"/>
      <c r="ABF22" s="53"/>
      <c r="ABG22" s="53"/>
      <c r="ABH22" s="53"/>
      <c r="ABI22" s="53"/>
      <c r="ABJ22" s="53"/>
      <c r="ABK22" s="53"/>
      <c r="ABL22" s="53"/>
      <c r="ABM22" s="53"/>
      <c r="ABN22" s="53"/>
      <c r="ABO22" s="53"/>
      <c r="ABP22" s="53"/>
      <c r="ABQ22" s="53"/>
      <c r="ABR22" s="53"/>
      <c r="ABS22" s="53"/>
      <c r="ABT22" s="53"/>
      <c r="ABU22" s="53"/>
      <c r="ABV22" s="53"/>
      <c r="ABW22" s="53"/>
      <c r="ABX22" s="53"/>
      <c r="ABY22" s="53"/>
      <c r="ABZ22" s="53"/>
      <c r="ACA22" s="53"/>
      <c r="ACB22" s="53"/>
      <c r="ACC22" s="53"/>
      <c r="ACD22" s="53"/>
      <c r="ACE22" s="53"/>
      <c r="ACF22" s="53"/>
      <c r="ACG22" s="53"/>
      <c r="ACH22" s="53"/>
      <c r="ACI22" s="53"/>
      <c r="ACJ22" s="53"/>
      <c r="ACK22" s="53"/>
      <c r="ACL22" s="53"/>
      <c r="ACM22" s="53"/>
      <c r="ACN22" s="53"/>
      <c r="ACO22" s="53"/>
      <c r="ACP22" s="53"/>
      <c r="ACQ22" s="53"/>
      <c r="ACR22" s="53"/>
      <c r="ACS22" s="53"/>
      <c r="ACT22" s="53"/>
      <c r="ACU22" s="53"/>
      <c r="ACV22" s="53"/>
      <c r="ACW22" s="53"/>
      <c r="ACX22" s="53"/>
      <c r="ACY22" s="53"/>
      <c r="ACZ22" s="53"/>
      <c r="ADA22" s="53"/>
      <c r="ADB22" s="53"/>
      <c r="ADC22" s="53"/>
      <c r="ADD22" s="53"/>
      <c r="ADE22" s="53"/>
      <c r="ADF22" s="53"/>
      <c r="ADG22" s="53"/>
      <c r="ADH22" s="53"/>
      <c r="ADI22" s="53"/>
      <c r="ADJ22" s="53"/>
      <c r="ADK22" s="53"/>
      <c r="ADL22" s="53"/>
      <c r="ADM22" s="53"/>
      <c r="ADN22" s="53"/>
      <c r="ADO22" s="53"/>
      <c r="ADP22" s="53"/>
      <c r="WYO22" s="248"/>
    </row>
    <row r="23" spans="1:796 16208:16213" ht="0" hidden="1" customHeight="1" x14ac:dyDescent="0.25">
      <c r="G23" s="82"/>
    </row>
    <row r="27" spans="1:796 16208:16213" s="53" customFormat="1" ht="35.25" customHeight="1" x14ac:dyDescent="0.25">
      <c r="A27" s="491" t="s">
        <v>376</v>
      </c>
      <c r="B27" s="492"/>
      <c r="C27" s="492"/>
      <c r="D27" s="492"/>
      <c r="E27" s="492"/>
      <c r="F27" s="345" t="s">
        <v>160</v>
      </c>
      <c r="G27" s="345" t="s">
        <v>251</v>
      </c>
      <c r="H27" s="210"/>
    </row>
    <row r="28" spans="1:796 16208:16213" s="139" customFormat="1" ht="52.5" hidden="1" customHeight="1" x14ac:dyDescent="0.25">
      <c r="A28" s="123" t="s">
        <v>286</v>
      </c>
      <c r="B28" s="514"/>
      <c r="C28" s="124" t="s">
        <v>12</v>
      </c>
      <c r="D28" s="125" t="s">
        <v>25</v>
      </c>
      <c r="E28" s="125" t="s">
        <v>14</v>
      </c>
      <c r="F28" s="140" t="s">
        <v>326</v>
      </c>
      <c r="G28" s="141"/>
      <c r="H28" s="56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M28" s="53"/>
      <c r="DN28" s="53"/>
      <c r="DO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  <c r="YV28" s="53"/>
      <c r="YW28" s="53"/>
      <c r="YX28" s="53"/>
      <c r="YY28" s="53"/>
      <c r="YZ28" s="53"/>
      <c r="ZA28" s="53"/>
      <c r="ZB28" s="53"/>
      <c r="ZC28" s="53"/>
      <c r="ZD28" s="53"/>
      <c r="ZE28" s="53"/>
      <c r="ZF28" s="53"/>
      <c r="ZG28" s="53"/>
      <c r="ZH28" s="53"/>
      <c r="ZI28" s="53"/>
      <c r="ZJ28" s="53"/>
      <c r="ZK28" s="53"/>
      <c r="ZL28" s="53"/>
      <c r="ZM28" s="53"/>
      <c r="ZN28" s="53"/>
      <c r="ZO28" s="53"/>
      <c r="ZP28" s="53"/>
      <c r="ZQ28" s="53"/>
      <c r="ZR28" s="53"/>
      <c r="ZS28" s="53"/>
      <c r="ZT28" s="53"/>
      <c r="ZU28" s="53"/>
      <c r="ZV28" s="53"/>
      <c r="ZW28" s="53"/>
      <c r="ZX28" s="53"/>
      <c r="ZY28" s="53"/>
      <c r="ZZ28" s="53"/>
      <c r="AAA28" s="53"/>
      <c r="AAB28" s="53"/>
      <c r="AAC28" s="53"/>
      <c r="AAD28" s="53"/>
      <c r="AAE28" s="53"/>
      <c r="AAF28" s="53"/>
      <c r="AAG28" s="53"/>
      <c r="AAH28" s="53"/>
      <c r="AAI28" s="53"/>
      <c r="AAJ28" s="53"/>
      <c r="AAK28" s="53"/>
      <c r="AAL28" s="53"/>
      <c r="AAM28" s="53"/>
      <c r="AAN28" s="53"/>
      <c r="AAO28" s="53"/>
      <c r="AAP28" s="53"/>
      <c r="AAQ28" s="53"/>
      <c r="AAR28" s="53"/>
      <c r="AAS28" s="53"/>
      <c r="AAT28" s="53"/>
      <c r="AAU28" s="53"/>
      <c r="AAV28" s="53"/>
      <c r="AAW28" s="53"/>
      <c r="AAX28" s="53"/>
      <c r="AAY28" s="53"/>
      <c r="AAZ28" s="53"/>
      <c r="ABA28" s="53"/>
      <c r="ABB28" s="53"/>
      <c r="ABC28" s="53"/>
      <c r="ABD28" s="53"/>
      <c r="ABE28" s="53"/>
      <c r="ABF28" s="53"/>
      <c r="ABG28" s="53"/>
      <c r="ABH28" s="53"/>
      <c r="ABI28" s="53"/>
      <c r="ABJ28" s="53"/>
      <c r="ABK28" s="53"/>
      <c r="ABL28" s="53"/>
      <c r="ABM28" s="53"/>
      <c r="ABN28" s="53"/>
      <c r="ABO28" s="53"/>
      <c r="ABP28" s="53"/>
      <c r="ABQ28" s="53"/>
      <c r="ABR28" s="53"/>
      <c r="ABS28" s="53"/>
      <c r="ABT28" s="53"/>
      <c r="ABU28" s="53"/>
      <c r="ABV28" s="53"/>
      <c r="ABW28" s="53"/>
      <c r="ABX28" s="53"/>
      <c r="ABY28" s="53"/>
      <c r="ABZ28" s="53"/>
      <c r="ACA28" s="53"/>
      <c r="ACB28" s="53"/>
      <c r="ACC28" s="53"/>
      <c r="ACD28" s="53"/>
      <c r="ACE28" s="53"/>
      <c r="ACF28" s="53"/>
      <c r="ACG28" s="53"/>
      <c r="ACH28" s="53"/>
      <c r="ACI28" s="53"/>
      <c r="ACJ28" s="53"/>
      <c r="ACK28" s="53"/>
      <c r="ACL28" s="53"/>
      <c r="ACM28" s="53"/>
      <c r="ACN28" s="53"/>
      <c r="ACO28" s="53"/>
      <c r="ACP28" s="53"/>
      <c r="ACQ28" s="53"/>
      <c r="ACR28" s="53"/>
      <c r="ACS28" s="53"/>
      <c r="ACT28" s="53"/>
      <c r="ACU28" s="53"/>
      <c r="ACV28" s="53"/>
      <c r="ACW28" s="53"/>
      <c r="ACX28" s="53"/>
      <c r="ACY28" s="53"/>
      <c r="ACZ28" s="53"/>
      <c r="ADA28" s="53"/>
      <c r="ADB28" s="53"/>
      <c r="ADC28" s="53"/>
      <c r="ADD28" s="53"/>
      <c r="ADE28" s="53"/>
      <c r="ADF28" s="53"/>
      <c r="ADG28" s="53"/>
      <c r="ADH28" s="53"/>
      <c r="ADI28" s="53"/>
      <c r="ADJ28" s="53"/>
      <c r="ADK28" s="53"/>
      <c r="ADL28" s="53"/>
      <c r="ADM28" s="53"/>
      <c r="ADN28" s="53"/>
      <c r="ADO28" s="53"/>
      <c r="ADP28" s="53"/>
    </row>
    <row r="29" spans="1:796 16208:16213" s="139" customFormat="1" ht="53.25" hidden="1" customHeight="1" x14ac:dyDescent="0.25">
      <c r="A29" s="231" t="s">
        <v>382</v>
      </c>
      <c r="B29" s="515"/>
      <c r="C29" s="232" t="s">
        <v>12</v>
      </c>
      <c r="D29" s="233" t="s">
        <v>25</v>
      </c>
      <c r="E29" s="233" t="s">
        <v>14</v>
      </c>
      <c r="F29" s="234" t="s">
        <v>383</v>
      </c>
      <c r="G29" s="235">
        <v>18</v>
      </c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J29" s="53"/>
      <c r="CK29" s="53"/>
      <c r="CL29" s="53"/>
      <c r="CM29" s="53"/>
      <c r="CN29" s="53"/>
      <c r="CO29" s="53"/>
      <c r="CP29" s="53"/>
      <c r="CQ29" s="53"/>
      <c r="CR29" s="53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3"/>
      <c r="DE29" s="53"/>
      <c r="DF29" s="53"/>
      <c r="DG29" s="53"/>
      <c r="DH29" s="53"/>
      <c r="DI29" s="53"/>
      <c r="DJ29" s="53"/>
      <c r="DK29" s="53"/>
      <c r="DL29" s="53"/>
      <c r="DM29" s="53"/>
      <c r="DN29" s="53"/>
      <c r="DO29" s="53"/>
      <c r="DP29" s="53"/>
      <c r="DQ29" s="53"/>
      <c r="DR29" s="53"/>
      <c r="DS29" s="53"/>
      <c r="DT29" s="53"/>
      <c r="DU29" s="53"/>
      <c r="DV29" s="53"/>
      <c r="DW29" s="53"/>
      <c r="DX29" s="53"/>
      <c r="DY29" s="53"/>
      <c r="DZ29" s="53"/>
      <c r="EA29" s="53"/>
      <c r="EB29" s="53"/>
      <c r="EC29" s="53"/>
      <c r="ED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  <c r="XE29" s="53"/>
      <c r="XF29" s="53"/>
      <c r="XG29" s="53"/>
      <c r="XH29" s="53"/>
      <c r="XI29" s="53"/>
      <c r="XJ29" s="53"/>
      <c r="XK29" s="53"/>
      <c r="XL29" s="53"/>
      <c r="XM29" s="53"/>
      <c r="XN29" s="53"/>
      <c r="XO29" s="53"/>
      <c r="XP29" s="53"/>
      <c r="XQ29" s="53"/>
      <c r="XR29" s="53"/>
      <c r="XS29" s="53"/>
      <c r="XT29" s="53"/>
      <c r="XU29" s="53"/>
      <c r="XV29" s="53"/>
      <c r="XW29" s="53"/>
      <c r="XX29" s="53"/>
      <c r="XY29" s="53"/>
      <c r="XZ29" s="53"/>
      <c r="YA29" s="53"/>
      <c r="YB29" s="53"/>
      <c r="YC29" s="53"/>
      <c r="YD29" s="53"/>
      <c r="YE29" s="53"/>
      <c r="YF29" s="53"/>
      <c r="YG29" s="53"/>
      <c r="YH29" s="53"/>
      <c r="YI29" s="53"/>
      <c r="YJ29" s="53"/>
      <c r="YK29" s="53"/>
      <c r="YL29" s="53"/>
      <c r="YM29" s="53"/>
      <c r="YN29" s="53"/>
      <c r="YO29" s="53"/>
      <c r="YP29" s="53"/>
      <c r="YQ29" s="53"/>
      <c r="YR29" s="53"/>
      <c r="YS29" s="53"/>
      <c r="YT29" s="53"/>
      <c r="YU29" s="53"/>
      <c r="YV29" s="53"/>
      <c r="YW29" s="53"/>
      <c r="YX29" s="53"/>
      <c r="YY29" s="53"/>
      <c r="YZ29" s="53"/>
      <c r="ZA29" s="53"/>
      <c r="ZB29" s="53"/>
      <c r="ZC29" s="53"/>
      <c r="ZD29" s="53"/>
      <c r="ZE29" s="53"/>
      <c r="ZF29" s="53"/>
      <c r="ZG29" s="53"/>
      <c r="ZH29" s="53"/>
      <c r="ZI29" s="53"/>
      <c r="ZJ29" s="53"/>
      <c r="ZK29" s="53"/>
      <c r="ZL29" s="53"/>
      <c r="ZM29" s="53"/>
      <c r="ZN29" s="53"/>
      <c r="ZO29" s="53"/>
      <c r="ZP29" s="53"/>
      <c r="ZQ29" s="53"/>
      <c r="ZR29" s="53"/>
      <c r="ZS29" s="53"/>
      <c r="ZT29" s="53"/>
      <c r="ZU29" s="53"/>
      <c r="ZV29" s="53"/>
      <c r="ZW29" s="53"/>
      <c r="ZX29" s="53"/>
      <c r="ZY29" s="53"/>
      <c r="ZZ29" s="53"/>
      <c r="AAA29" s="53"/>
      <c r="AAB29" s="53"/>
      <c r="AAC29" s="53"/>
      <c r="AAD29" s="53"/>
      <c r="AAE29" s="53"/>
      <c r="AAF29" s="53"/>
      <c r="AAG29" s="53"/>
      <c r="AAH29" s="53"/>
      <c r="AAI29" s="53"/>
      <c r="AAJ29" s="53"/>
      <c r="AAK29" s="53"/>
      <c r="AAL29" s="53"/>
      <c r="AAM29" s="53"/>
      <c r="AAN29" s="53"/>
      <c r="AAO29" s="53"/>
      <c r="AAP29" s="53"/>
      <c r="AAQ29" s="53"/>
      <c r="AAR29" s="53"/>
      <c r="AAS29" s="53"/>
      <c r="AAT29" s="53"/>
      <c r="AAU29" s="53"/>
      <c r="AAV29" s="53"/>
      <c r="AAW29" s="53"/>
      <c r="AAX29" s="53"/>
      <c r="AAY29" s="53"/>
      <c r="AAZ29" s="53"/>
      <c r="ABA29" s="53"/>
      <c r="ABB29" s="53"/>
      <c r="ABC29" s="53"/>
      <c r="ABD29" s="53"/>
      <c r="ABE29" s="53"/>
      <c r="ABF29" s="53"/>
      <c r="ABG29" s="53"/>
      <c r="ABH29" s="53"/>
      <c r="ABI29" s="53"/>
      <c r="ABJ29" s="53"/>
      <c r="ABK29" s="53"/>
      <c r="ABL29" s="53"/>
      <c r="ABM29" s="53"/>
      <c r="ABN29" s="53"/>
      <c r="ABO29" s="53"/>
      <c r="ABP29" s="53"/>
      <c r="ABQ29" s="53"/>
      <c r="ABR29" s="53"/>
      <c r="ABS29" s="53"/>
      <c r="ABT29" s="53"/>
      <c r="ABU29" s="53"/>
      <c r="ABV29" s="53"/>
      <c r="ABW29" s="53"/>
      <c r="ABX29" s="53"/>
      <c r="ABY29" s="53"/>
      <c r="ABZ29" s="53"/>
      <c r="ACA29" s="53"/>
      <c r="ACB29" s="53"/>
      <c r="ACC29" s="53"/>
      <c r="ACD29" s="53"/>
      <c r="ACE29" s="53"/>
      <c r="ACF29" s="53"/>
      <c r="ACG29" s="53"/>
      <c r="ACH29" s="53"/>
      <c r="ACI29" s="53"/>
      <c r="ACJ29" s="53"/>
      <c r="ACK29" s="53"/>
      <c r="ACL29" s="53"/>
      <c r="ACM29" s="53"/>
      <c r="ACN29" s="53"/>
      <c r="ACO29" s="53"/>
      <c r="ACP29" s="53"/>
      <c r="ACQ29" s="53"/>
      <c r="ACR29" s="53"/>
      <c r="ACS29" s="53"/>
      <c r="ACT29" s="53"/>
      <c r="ACU29" s="53"/>
      <c r="ACV29" s="53"/>
      <c r="ACW29" s="53"/>
      <c r="ACX29" s="53"/>
      <c r="ACY29" s="53"/>
      <c r="ACZ29" s="53"/>
      <c r="ADA29" s="53"/>
      <c r="ADB29" s="53"/>
      <c r="ADC29" s="53"/>
      <c r="ADD29" s="53"/>
      <c r="ADE29" s="53"/>
      <c r="ADF29" s="53"/>
      <c r="ADG29" s="53"/>
      <c r="ADH29" s="53"/>
      <c r="ADI29" s="53"/>
      <c r="ADJ29" s="53"/>
      <c r="ADK29" s="53"/>
      <c r="ADL29" s="53"/>
      <c r="ADM29" s="53"/>
      <c r="ADN29" s="53"/>
      <c r="ADO29" s="53"/>
      <c r="ADP29" s="53"/>
    </row>
    <row r="30" spans="1:796 16208:16213" s="139" customFormat="1" ht="68.25" hidden="1" customHeight="1" x14ac:dyDescent="0.25">
      <c r="A30" s="211" t="s">
        <v>377</v>
      </c>
      <c r="B30" s="229"/>
      <c r="C30" s="212" t="s">
        <v>12</v>
      </c>
      <c r="D30" s="213" t="s">
        <v>25</v>
      </c>
      <c r="E30" s="213" t="s">
        <v>14</v>
      </c>
      <c r="F30" s="230">
        <v>19.57</v>
      </c>
      <c r="G30" s="144">
        <f t="shared" ref="G30:G34" si="3">F30/1.03</f>
        <v>19</v>
      </c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  <c r="YV30" s="53"/>
      <c r="YW30" s="53"/>
      <c r="YX30" s="53"/>
      <c r="YY30" s="53"/>
      <c r="YZ30" s="53"/>
      <c r="ZA30" s="53"/>
      <c r="ZB30" s="53"/>
      <c r="ZC30" s="53"/>
      <c r="ZD30" s="53"/>
      <c r="ZE30" s="53"/>
      <c r="ZF30" s="53"/>
      <c r="ZG30" s="53"/>
      <c r="ZH30" s="53"/>
      <c r="ZI30" s="53"/>
      <c r="ZJ30" s="53"/>
      <c r="ZK30" s="53"/>
      <c r="ZL30" s="53"/>
      <c r="ZM30" s="53"/>
      <c r="ZN30" s="53"/>
      <c r="ZO30" s="53"/>
      <c r="ZP30" s="53"/>
      <c r="ZQ30" s="53"/>
      <c r="ZR30" s="53"/>
      <c r="ZS30" s="53"/>
      <c r="ZT30" s="53"/>
      <c r="ZU30" s="53"/>
      <c r="ZV30" s="53"/>
      <c r="ZW30" s="53"/>
      <c r="ZX30" s="53"/>
      <c r="ZY30" s="53"/>
      <c r="ZZ30" s="53"/>
      <c r="AAA30" s="53"/>
      <c r="AAB30" s="53"/>
      <c r="AAC30" s="53"/>
      <c r="AAD30" s="53"/>
      <c r="AAE30" s="53"/>
      <c r="AAF30" s="53"/>
      <c r="AAG30" s="53"/>
      <c r="AAH30" s="53"/>
      <c r="AAI30" s="53"/>
      <c r="AAJ30" s="53"/>
      <c r="AAK30" s="53"/>
      <c r="AAL30" s="53"/>
      <c r="AAM30" s="53"/>
      <c r="AAN30" s="53"/>
      <c r="AAO30" s="53"/>
      <c r="AAP30" s="53"/>
      <c r="AAQ30" s="53"/>
      <c r="AAR30" s="53"/>
      <c r="AAS30" s="53"/>
      <c r="AAT30" s="53"/>
      <c r="AAU30" s="53"/>
      <c r="AAV30" s="53"/>
      <c r="AAW30" s="53"/>
      <c r="AAX30" s="53"/>
      <c r="AAY30" s="53"/>
      <c r="AAZ30" s="53"/>
      <c r="ABA30" s="53"/>
      <c r="ABB30" s="53"/>
      <c r="ABC30" s="53"/>
      <c r="ABD30" s="53"/>
      <c r="ABE30" s="53"/>
      <c r="ABF30" s="53"/>
      <c r="ABG30" s="53"/>
      <c r="ABH30" s="53"/>
      <c r="ABI30" s="53"/>
      <c r="ABJ30" s="53"/>
      <c r="ABK30" s="53"/>
      <c r="ABL30" s="53"/>
      <c r="ABM30" s="53"/>
      <c r="ABN30" s="53"/>
      <c r="ABO30" s="53"/>
      <c r="ABP30" s="53"/>
      <c r="ABQ30" s="53"/>
      <c r="ABR30" s="53"/>
      <c r="ABS30" s="53"/>
      <c r="ABT30" s="53"/>
      <c r="ABU30" s="53"/>
      <c r="ABV30" s="53"/>
      <c r="ABW30" s="53"/>
      <c r="ABX30" s="53"/>
      <c r="ABY30" s="53"/>
      <c r="ABZ30" s="53"/>
      <c r="ACA30" s="53"/>
      <c r="ACB30" s="53"/>
      <c r="ACC30" s="53"/>
      <c r="ACD30" s="53"/>
      <c r="ACE30" s="53"/>
      <c r="ACF30" s="53"/>
      <c r="ACG30" s="53"/>
      <c r="ACH30" s="53"/>
      <c r="ACI30" s="53"/>
      <c r="ACJ30" s="53"/>
      <c r="ACK30" s="53"/>
      <c r="ACL30" s="53"/>
      <c r="ACM30" s="53"/>
      <c r="ACN30" s="53"/>
      <c r="ACO30" s="53"/>
      <c r="ACP30" s="53"/>
      <c r="ACQ30" s="53"/>
      <c r="ACR30" s="53"/>
      <c r="ACS30" s="53"/>
      <c r="ACT30" s="53"/>
      <c r="ACU30" s="53"/>
      <c r="ACV30" s="53"/>
      <c r="ACW30" s="53"/>
      <c r="ACX30" s="53"/>
      <c r="ACY30" s="53"/>
      <c r="ACZ30" s="53"/>
      <c r="ADA30" s="53"/>
      <c r="ADB30" s="53"/>
      <c r="ADC30" s="53"/>
      <c r="ADD30" s="53"/>
      <c r="ADE30" s="53"/>
      <c r="ADF30" s="53"/>
      <c r="ADG30" s="53"/>
      <c r="ADH30" s="53"/>
      <c r="ADI30" s="53"/>
      <c r="ADJ30" s="53"/>
      <c r="ADK30" s="53"/>
      <c r="ADL30" s="53"/>
      <c r="ADM30" s="53"/>
      <c r="ADN30" s="53"/>
      <c r="ADO30" s="53"/>
      <c r="ADP30" s="53"/>
    </row>
    <row r="31" spans="1:796 16208:16213" s="139" customFormat="1" ht="54.75" customHeight="1" x14ac:dyDescent="0.25">
      <c r="A31" s="303" t="s">
        <v>407</v>
      </c>
      <c r="B31" s="337" t="s">
        <v>4</v>
      </c>
      <c r="C31" s="317" t="s">
        <v>12</v>
      </c>
      <c r="D31" s="323" t="s">
        <v>29</v>
      </c>
      <c r="E31" s="323" t="s">
        <v>14</v>
      </c>
      <c r="F31" s="338">
        <v>25.75</v>
      </c>
      <c r="G31" s="313">
        <f t="shared" si="3"/>
        <v>25</v>
      </c>
      <c r="H31" s="357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  <c r="YV31" s="53"/>
      <c r="YW31" s="53"/>
      <c r="YX31" s="53"/>
      <c r="YY31" s="53"/>
      <c r="YZ31" s="53"/>
      <c r="ZA31" s="53"/>
      <c r="ZB31" s="53"/>
      <c r="ZC31" s="53"/>
      <c r="ZD31" s="53"/>
      <c r="ZE31" s="53"/>
      <c r="ZF31" s="53"/>
      <c r="ZG31" s="53"/>
      <c r="ZH31" s="53"/>
      <c r="ZI31" s="53"/>
      <c r="ZJ31" s="53"/>
      <c r="ZK31" s="53"/>
      <c r="ZL31" s="53"/>
      <c r="ZM31" s="53"/>
      <c r="ZN31" s="53"/>
      <c r="ZO31" s="53"/>
      <c r="ZP31" s="53"/>
      <c r="ZQ31" s="53"/>
      <c r="ZR31" s="53"/>
      <c r="ZS31" s="53"/>
      <c r="ZT31" s="53"/>
      <c r="ZU31" s="53"/>
      <c r="ZV31" s="53"/>
      <c r="ZW31" s="53"/>
      <c r="ZX31" s="53"/>
      <c r="ZY31" s="53"/>
      <c r="ZZ31" s="53"/>
      <c r="AAA31" s="53"/>
      <c r="AAB31" s="53"/>
      <c r="AAC31" s="53"/>
      <c r="AAD31" s="53"/>
      <c r="AAE31" s="53"/>
      <c r="AAF31" s="53"/>
      <c r="AAG31" s="53"/>
      <c r="AAH31" s="53"/>
      <c r="AAI31" s="53"/>
      <c r="AAJ31" s="53"/>
      <c r="AAK31" s="53"/>
      <c r="AAL31" s="53"/>
      <c r="AAM31" s="53"/>
      <c r="AAN31" s="53"/>
      <c r="AAO31" s="53"/>
      <c r="AAP31" s="53"/>
      <c r="AAQ31" s="53"/>
      <c r="AAR31" s="53"/>
      <c r="AAS31" s="53"/>
      <c r="AAT31" s="53"/>
      <c r="AAU31" s="53"/>
      <c r="AAV31" s="53"/>
      <c r="AAW31" s="53"/>
      <c r="AAX31" s="53"/>
      <c r="AAY31" s="53"/>
      <c r="AAZ31" s="53"/>
      <c r="ABA31" s="53"/>
      <c r="ABB31" s="53"/>
      <c r="ABC31" s="53"/>
      <c r="ABD31" s="53"/>
      <c r="ABE31" s="53"/>
      <c r="ABF31" s="53"/>
      <c r="ABG31" s="53"/>
      <c r="ABH31" s="53"/>
      <c r="ABI31" s="53"/>
      <c r="ABJ31" s="53"/>
      <c r="ABK31" s="53"/>
      <c r="ABL31" s="53"/>
      <c r="ABM31" s="53"/>
      <c r="ABN31" s="53"/>
      <c r="ABO31" s="53"/>
      <c r="ABP31" s="53"/>
      <c r="ABQ31" s="53"/>
      <c r="ABR31" s="53"/>
      <c r="ABS31" s="53"/>
      <c r="ABT31" s="53"/>
      <c r="ABU31" s="53"/>
      <c r="ABV31" s="53"/>
      <c r="ABW31" s="53"/>
      <c r="ABX31" s="53"/>
      <c r="ABY31" s="53"/>
      <c r="ABZ31" s="53"/>
      <c r="ACA31" s="53"/>
      <c r="ACB31" s="53"/>
      <c r="ACC31" s="53"/>
      <c r="ACD31" s="53"/>
      <c r="ACE31" s="53"/>
      <c r="ACF31" s="53"/>
      <c r="ACG31" s="53"/>
      <c r="ACH31" s="53"/>
      <c r="ACI31" s="53"/>
      <c r="ACJ31" s="53"/>
      <c r="ACK31" s="53"/>
      <c r="ACL31" s="53"/>
      <c r="ACM31" s="53"/>
      <c r="ACN31" s="53"/>
      <c r="ACO31" s="53"/>
      <c r="ACP31" s="53"/>
      <c r="ACQ31" s="53"/>
      <c r="ACR31" s="53"/>
      <c r="ACS31" s="53"/>
      <c r="ACT31" s="53"/>
      <c r="ACU31" s="53"/>
      <c r="ACV31" s="53"/>
      <c r="ACW31" s="53"/>
      <c r="ACX31" s="53"/>
      <c r="ACY31" s="53"/>
      <c r="ACZ31" s="53"/>
      <c r="ADA31" s="53"/>
      <c r="ADB31" s="53"/>
      <c r="ADC31" s="53"/>
      <c r="ADD31" s="53"/>
      <c r="ADE31" s="53"/>
      <c r="ADF31" s="53"/>
      <c r="ADG31" s="53"/>
      <c r="ADH31" s="53"/>
      <c r="ADI31" s="53"/>
      <c r="ADJ31" s="53"/>
      <c r="ADK31" s="53"/>
      <c r="ADL31" s="53"/>
      <c r="ADM31" s="53"/>
      <c r="ADN31" s="53"/>
      <c r="ADO31" s="53"/>
      <c r="ADP31" s="53"/>
    </row>
    <row r="32" spans="1:796 16208:16213" s="139" customFormat="1" ht="48" customHeight="1" x14ac:dyDescent="0.25">
      <c r="A32" s="303" t="s">
        <v>449</v>
      </c>
      <c r="B32" s="487" t="s">
        <v>90</v>
      </c>
      <c r="C32" s="317" t="s">
        <v>12</v>
      </c>
      <c r="D32" s="323" t="s">
        <v>67</v>
      </c>
      <c r="E32" s="323" t="s">
        <v>14</v>
      </c>
      <c r="F32" s="338">
        <v>22.66</v>
      </c>
      <c r="G32" s="313">
        <f t="shared" si="3"/>
        <v>22</v>
      </c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  <c r="YV32" s="53"/>
      <c r="YW32" s="53"/>
      <c r="YX32" s="53"/>
      <c r="YY32" s="53"/>
      <c r="YZ32" s="53"/>
      <c r="ZA32" s="53"/>
      <c r="ZB32" s="53"/>
      <c r="ZC32" s="53"/>
      <c r="ZD32" s="53"/>
      <c r="ZE32" s="53"/>
      <c r="ZF32" s="53"/>
      <c r="ZG32" s="53"/>
      <c r="ZH32" s="53"/>
      <c r="ZI32" s="53"/>
      <c r="ZJ32" s="53"/>
      <c r="ZK32" s="53"/>
      <c r="ZL32" s="53"/>
      <c r="ZM32" s="53"/>
      <c r="ZN32" s="53"/>
      <c r="ZO32" s="53"/>
      <c r="ZP32" s="53"/>
      <c r="ZQ32" s="53"/>
      <c r="ZR32" s="53"/>
      <c r="ZS32" s="53"/>
      <c r="ZT32" s="53"/>
      <c r="ZU32" s="53"/>
      <c r="ZV32" s="53"/>
      <c r="ZW32" s="53"/>
      <c r="ZX32" s="53"/>
      <c r="ZY32" s="53"/>
      <c r="ZZ32" s="53"/>
      <c r="AAA32" s="53"/>
      <c r="AAB32" s="53"/>
      <c r="AAC32" s="53"/>
      <c r="AAD32" s="53"/>
      <c r="AAE32" s="53"/>
      <c r="AAF32" s="53"/>
      <c r="AAG32" s="53"/>
      <c r="AAH32" s="53"/>
      <c r="AAI32" s="53"/>
      <c r="AAJ32" s="53"/>
      <c r="AAK32" s="53"/>
      <c r="AAL32" s="53"/>
      <c r="AAM32" s="53"/>
      <c r="AAN32" s="53"/>
      <c r="AAO32" s="53"/>
      <c r="AAP32" s="53"/>
      <c r="AAQ32" s="53"/>
      <c r="AAR32" s="53"/>
      <c r="AAS32" s="53"/>
      <c r="AAT32" s="53"/>
      <c r="AAU32" s="53"/>
      <c r="AAV32" s="53"/>
      <c r="AAW32" s="53"/>
      <c r="AAX32" s="53"/>
      <c r="AAY32" s="53"/>
      <c r="AAZ32" s="53"/>
      <c r="ABA32" s="53"/>
      <c r="ABB32" s="53"/>
      <c r="ABC32" s="53"/>
      <c r="ABD32" s="53"/>
      <c r="ABE32" s="53"/>
      <c r="ABF32" s="53"/>
      <c r="ABG32" s="53"/>
      <c r="ABH32" s="53"/>
      <c r="ABI32" s="53"/>
      <c r="ABJ32" s="53"/>
      <c r="ABK32" s="53"/>
      <c r="ABL32" s="53"/>
      <c r="ABM32" s="53"/>
      <c r="ABN32" s="53"/>
      <c r="ABO32" s="53"/>
      <c r="ABP32" s="53"/>
      <c r="ABQ32" s="53"/>
      <c r="ABR32" s="53"/>
      <c r="ABS32" s="53"/>
      <c r="ABT32" s="53"/>
      <c r="ABU32" s="53"/>
      <c r="ABV32" s="53"/>
      <c r="ABW32" s="53"/>
      <c r="ABX32" s="53"/>
      <c r="ABY32" s="53"/>
      <c r="ABZ32" s="53"/>
      <c r="ACA32" s="53"/>
      <c r="ACB32" s="53"/>
      <c r="ACC32" s="53"/>
      <c r="ACD32" s="53"/>
      <c r="ACE32" s="53"/>
      <c r="ACF32" s="53"/>
      <c r="ACG32" s="53"/>
      <c r="ACH32" s="53"/>
      <c r="ACI32" s="53"/>
      <c r="ACJ32" s="53"/>
      <c r="ACK32" s="53"/>
      <c r="ACL32" s="53"/>
      <c r="ACM32" s="53"/>
      <c r="ACN32" s="53"/>
      <c r="ACO32" s="53"/>
      <c r="ACP32" s="53"/>
      <c r="ACQ32" s="53"/>
      <c r="ACR32" s="53"/>
      <c r="ACS32" s="53"/>
      <c r="ACT32" s="53"/>
      <c r="ACU32" s="53"/>
      <c r="ACV32" s="53"/>
      <c r="ACW32" s="53"/>
      <c r="ACX32" s="53"/>
      <c r="ACY32" s="53"/>
      <c r="ACZ32" s="53"/>
      <c r="ADA32" s="53"/>
      <c r="ADB32" s="53"/>
      <c r="ADC32" s="53"/>
      <c r="ADD32" s="53"/>
      <c r="ADE32" s="53"/>
      <c r="ADF32" s="53"/>
      <c r="ADG32" s="53"/>
      <c r="ADH32" s="53"/>
      <c r="ADI32" s="53"/>
      <c r="ADJ32" s="53"/>
      <c r="ADK32" s="53"/>
      <c r="ADL32" s="53"/>
      <c r="ADM32" s="53"/>
      <c r="ADN32" s="53"/>
      <c r="ADO32" s="53"/>
      <c r="ADP32" s="53"/>
    </row>
    <row r="33" spans="1:796" s="139" customFormat="1" ht="48" customHeight="1" x14ac:dyDescent="0.25">
      <c r="A33" s="303" t="s">
        <v>389</v>
      </c>
      <c r="B33" s="488"/>
      <c r="C33" s="339" t="s">
        <v>12</v>
      </c>
      <c r="D33" s="340" t="s">
        <v>67</v>
      </c>
      <c r="E33" s="340" t="s">
        <v>14</v>
      </c>
      <c r="F33" s="338">
        <v>24.72</v>
      </c>
      <c r="G33" s="313">
        <f t="shared" si="3"/>
        <v>24</v>
      </c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3"/>
      <c r="BM33" s="53"/>
      <c r="BN33" s="53"/>
      <c r="BO33" s="53"/>
      <c r="BP33" s="53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J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M33" s="53"/>
      <c r="DN33" s="53"/>
      <c r="DO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  <c r="XE33" s="53"/>
      <c r="XF33" s="53"/>
      <c r="XG33" s="53"/>
      <c r="XH33" s="53"/>
      <c r="XI33" s="53"/>
      <c r="XJ33" s="53"/>
      <c r="XK33" s="53"/>
      <c r="XL33" s="53"/>
      <c r="XM33" s="53"/>
      <c r="XN33" s="53"/>
      <c r="XO33" s="53"/>
      <c r="XP33" s="53"/>
      <c r="XQ33" s="53"/>
      <c r="XR33" s="53"/>
      <c r="XS33" s="53"/>
      <c r="XT33" s="53"/>
      <c r="XU33" s="53"/>
      <c r="XV33" s="53"/>
      <c r="XW33" s="53"/>
      <c r="XX33" s="53"/>
      <c r="XY33" s="53"/>
      <c r="XZ33" s="53"/>
      <c r="YA33" s="53"/>
      <c r="YB33" s="53"/>
      <c r="YC33" s="53"/>
      <c r="YD33" s="53"/>
      <c r="YE33" s="53"/>
      <c r="YF33" s="53"/>
      <c r="YG33" s="53"/>
      <c r="YH33" s="53"/>
      <c r="YI33" s="53"/>
      <c r="YJ33" s="53"/>
      <c r="YK33" s="53"/>
      <c r="YL33" s="53"/>
      <c r="YM33" s="53"/>
      <c r="YN33" s="53"/>
      <c r="YO33" s="53"/>
      <c r="YP33" s="53"/>
      <c r="YQ33" s="53"/>
      <c r="YR33" s="53"/>
      <c r="YS33" s="53"/>
      <c r="YT33" s="53"/>
      <c r="YU33" s="53"/>
      <c r="YV33" s="53"/>
      <c r="YW33" s="53"/>
      <c r="YX33" s="53"/>
      <c r="YY33" s="53"/>
      <c r="YZ33" s="53"/>
      <c r="ZA33" s="53"/>
      <c r="ZB33" s="53"/>
      <c r="ZC33" s="53"/>
      <c r="ZD33" s="53"/>
      <c r="ZE33" s="53"/>
      <c r="ZF33" s="53"/>
      <c r="ZG33" s="53"/>
      <c r="ZH33" s="53"/>
      <c r="ZI33" s="53"/>
      <c r="ZJ33" s="53"/>
      <c r="ZK33" s="53"/>
      <c r="ZL33" s="53"/>
      <c r="ZM33" s="53"/>
      <c r="ZN33" s="53"/>
      <c r="ZO33" s="53"/>
      <c r="ZP33" s="53"/>
      <c r="ZQ33" s="53"/>
      <c r="ZR33" s="53"/>
      <c r="ZS33" s="53"/>
      <c r="ZT33" s="53"/>
      <c r="ZU33" s="53"/>
      <c r="ZV33" s="53"/>
      <c r="ZW33" s="53"/>
      <c r="ZX33" s="53"/>
      <c r="ZY33" s="53"/>
      <c r="ZZ33" s="53"/>
      <c r="AAA33" s="53"/>
      <c r="AAB33" s="53"/>
      <c r="AAC33" s="53"/>
      <c r="AAD33" s="53"/>
      <c r="AAE33" s="53"/>
      <c r="AAF33" s="53"/>
      <c r="AAG33" s="53"/>
      <c r="AAH33" s="53"/>
      <c r="AAI33" s="53"/>
      <c r="AAJ33" s="53"/>
      <c r="AAK33" s="53"/>
      <c r="AAL33" s="53"/>
      <c r="AAM33" s="53"/>
      <c r="AAN33" s="53"/>
      <c r="AAO33" s="53"/>
      <c r="AAP33" s="53"/>
      <c r="AAQ33" s="53"/>
      <c r="AAR33" s="53"/>
      <c r="AAS33" s="53"/>
      <c r="AAT33" s="53"/>
      <c r="AAU33" s="53"/>
      <c r="AAV33" s="53"/>
      <c r="AAW33" s="53"/>
      <c r="AAX33" s="53"/>
      <c r="AAY33" s="53"/>
      <c r="AAZ33" s="53"/>
      <c r="ABA33" s="53"/>
      <c r="ABB33" s="53"/>
      <c r="ABC33" s="53"/>
      <c r="ABD33" s="53"/>
      <c r="ABE33" s="53"/>
      <c r="ABF33" s="53"/>
      <c r="ABG33" s="53"/>
      <c r="ABH33" s="53"/>
      <c r="ABI33" s="53"/>
      <c r="ABJ33" s="53"/>
      <c r="ABK33" s="53"/>
      <c r="ABL33" s="53"/>
      <c r="ABM33" s="53"/>
      <c r="ABN33" s="53"/>
      <c r="ABO33" s="53"/>
      <c r="ABP33" s="53"/>
      <c r="ABQ33" s="53"/>
      <c r="ABR33" s="53"/>
      <c r="ABS33" s="53"/>
      <c r="ABT33" s="53"/>
      <c r="ABU33" s="53"/>
      <c r="ABV33" s="53"/>
      <c r="ABW33" s="53"/>
      <c r="ABX33" s="53"/>
      <c r="ABY33" s="53"/>
      <c r="ABZ33" s="53"/>
      <c r="ACA33" s="53"/>
      <c r="ACB33" s="53"/>
      <c r="ACC33" s="53"/>
      <c r="ACD33" s="53"/>
      <c r="ACE33" s="53"/>
      <c r="ACF33" s="53"/>
      <c r="ACG33" s="53"/>
      <c r="ACH33" s="53"/>
      <c r="ACI33" s="53"/>
      <c r="ACJ33" s="53"/>
      <c r="ACK33" s="53"/>
      <c r="ACL33" s="53"/>
      <c r="ACM33" s="53"/>
      <c r="ACN33" s="53"/>
      <c r="ACO33" s="53"/>
      <c r="ACP33" s="53"/>
      <c r="ACQ33" s="53"/>
      <c r="ACR33" s="53"/>
      <c r="ACS33" s="53"/>
      <c r="ACT33" s="53"/>
      <c r="ACU33" s="53"/>
      <c r="ACV33" s="53"/>
      <c r="ACW33" s="53"/>
      <c r="ACX33" s="53"/>
      <c r="ACY33" s="53"/>
      <c r="ACZ33" s="53"/>
      <c r="ADA33" s="53"/>
      <c r="ADB33" s="53"/>
      <c r="ADC33" s="53"/>
      <c r="ADD33" s="53"/>
      <c r="ADE33" s="53"/>
      <c r="ADF33" s="53"/>
      <c r="ADG33" s="53"/>
      <c r="ADH33" s="53"/>
      <c r="ADI33" s="53"/>
      <c r="ADJ33" s="53"/>
      <c r="ADK33" s="53"/>
      <c r="ADL33" s="53"/>
      <c r="ADM33" s="53"/>
      <c r="ADN33" s="53"/>
      <c r="ADO33" s="53"/>
      <c r="ADP33" s="53"/>
    </row>
    <row r="34" spans="1:796" s="139" customFormat="1" ht="48" hidden="1" customHeight="1" x14ac:dyDescent="0.25">
      <c r="A34" s="303" t="s">
        <v>390</v>
      </c>
      <c r="B34" s="489"/>
      <c r="C34" s="339" t="s">
        <v>12</v>
      </c>
      <c r="D34" s="340" t="s">
        <v>67</v>
      </c>
      <c r="E34" s="340" t="s">
        <v>14</v>
      </c>
      <c r="F34" s="338">
        <v>27.3</v>
      </c>
      <c r="G34" s="313">
        <f t="shared" si="3"/>
        <v>26.50485436893204</v>
      </c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  <c r="XE34" s="53"/>
      <c r="XF34" s="53"/>
      <c r="XG34" s="53"/>
      <c r="XH34" s="53"/>
      <c r="XI34" s="53"/>
      <c r="XJ34" s="53"/>
      <c r="XK34" s="53"/>
      <c r="XL34" s="53"/>
      <c r="XM34" s="53"/>
      <c r="XN34" s="53"/>
      <c r="XO34" s="53"/>
      <c r="XP34" s="53"/>
      <c r="XQ34" s="53"/>
      <c r="XR34" s="53"/>
      <c r="XS34" s="53"/>
      <c r="XT34" s="53"/>
      <c r="XU34" s="53"/>
      <c r="XV34" s="53"/>
      <c r="XW34" s="53"/>
      <c r="XX34" s="53"/>
      <c r="XY34" s="53"/>
      <c r="XZ34" s="53"/>
      <c r="YA34" s="53"/>
      <c r="YB34" s="53"/>
      <c r="YC34" s="53"/>
      <c r="YD34" s="53"/>
      <c r="YE34" s="53"/>
      <c r="YF34" s="53"/>
      <c r="YG34" s="53"/>
      <c r="YH34" s="53"/>
      <c r="YI34" s="53"/>
      <c r="YJ34" s="53"/>
      <c r="YK34" s="53"/>
      <c r="YL34" s="53"/>
      <c r="YM34" s="53"/>
      <c r="YN34" s="53"/>
      <c r="YO34" s="53"/>
      <c r="YP34" s="53"/>
      <c r="YQ34" s="53"/>
      <c r="YR34" s="53"/>
      <c r="YS34" s="53"/>
      <c r="YT34" s="53"/>
      <c r="YU34" s="53"/>
      <c r="YV34" s="53"/>
      <c r="YW34" s="53"/>
      <c r="YX34" s="53"/>
      <c r="YY34" s="53"/>
      <c r="YZ34" s="53"/>
      <c r="ZA34" s="53"/>
      <c r="ZB34" s="53"/>
      <c r="ZC34" s="53"/>
      <c r="ZD34" s="53"/>
      <c r="ZE34" s="53"/>
      <c r="ZF34" s="53"/>
      <c r="ZG34" s="53"/>
      <c r="ZH34" s="53"/>
      <c r="ZI34" s="53"/>
      <c r="ZJ34" s="53"/>
      <c r="ZK34" s="53"/>
      <c r="ZL34" s="53"/>
      <c r="ZM34" s="53"/>
      <c r="ZN34" s="53"/>
      <c r="ZO34" s="53"/>
      <c r="ZP34" s="53"/>
      <c r="ZQ34" s="53"/>
      <c r="ZR34" s="53"/>
      <c r="ZS34" s="53"/>
      <c r="ZT34" s="53"/>
      <c r="ZU34" s="53"/>
      <c r="ZV34" s="53"/>
      <c r="ZW34" s="53"/>
      <c r="ZX34" s="53"/>
      <c r="ZY34" s="53"/>
      <c r="ZZ34" s="53"/>
      <c r="AAA34" s="53"/>
      <c r="AAB34" s="53"/>
      <c r="AAC34" s="53"/>
      <c r="AAD34" s="53"/>
      <c r="AAE34" s="53"/>
      <c r="AAF34" s="53"/>
      <c r="AAG34" s="53"/>
      <c r="AAH34" s="53"/>
      <c r="AAI34" s="53"/>
      <c r="AAJ34" s="53"/>
      <c r="AAK34" s="53"/>
      <c r="AAL34" s="53"/>
      <c r="AAM34" s="53"/>
      <c r="AAN34" s="53"/>
      <c r="AAO34" s="53"/>
      <c r="AAP34" s="53"/>
      <c r="AAQ34" s="53"/>
      <c r="AAR34" s="53"/>
      <c r="AAS34" s="53"/>
      <c r="AAT34" s="53"/>
      <c r="AAU34" s="53"/>
      <c r="AAV34" s="53"/>
      <c r="AAW34" s="53"/>
      <c r="AAX34" s="53"/>
      <c r="AAY34" s="53"/>
      <c r="AAZ34" s="53"/>
      <c r="ABA34" s="53"/>
      <c r="ABB34" s="53"/>
      <c r="ABC34" s="53"/>
      <c r="ABD34" s="53"/>
      <c r="ABE34" s="53"/>
      <c r="ABF34" s="53"/>
      <c r="ABG34" s="53"/>
      <c r="ABH34" s="53"/>
      <c r="ABI34" s="53"/>
      <c r="ABJ34" s="53"/>
      <c r="ABK34" s="53"/>
      <c r="ABL34" s="53"/>
      <c r="ABM34" s="53"/>
      <c r="ABN34" s="53"/>
      <c r="ABO34" s="53"/>
      <c r="ABP34" s="53"/>
      <c r="ABQ34" s="53"/>
      <c r="ABR34" s="53"/>
      <c r="ABS34" s="53"/>
      <c r="ABT34" s="53"/>
      <c r="ABU34" s="53"/>
      <c r="ABV34" s="53"/>
      <c r="ABW34" s="53"/>
      <c r="ABX34" s="53"/>
      <c r="ABY34" s="53"/>
      <c r="ABZ34" s="53"/>
      <c r="ACA34" s="53"/>
      <c r="ACB34" s="53"/>
      <c r="ACC34" s="53"/>
      <c r="ACD34" s="53"/>
      <c r="ACE34" s="53"/>
      <c r="ACF34" s="53"/>
      <c r="ACG34" s="53"/>
      <c r="ACH34" s="53"/>
      <c r="ACI34" s="53"/>
      <c r="ACJ34" s="53"/>
      <c r="ACK34" s="53"/>
      <c r="ACL34" s="53"/>
      <c r="ACM34" s="53"/>
      <c r="ACN34" s="53"/>
      <c r="ACO34" s="53"/>
      <c r="ACP34" s="53"/>
      <c r="ACQ34" s="53"/>
      <c r="ACR34" s="53"/>
      <c r="ACS34" s="53"/>
      <c r="ACT34" s="53"/>
      <c r="ACU34" s="53"/>
      <c r="ACV34" s="53"/>
      <c r="ACW34" s="53"/>
      <c r="ACX34" s="53"/>
      <c r="ACY34" s="53"/>
      <c r="ACZ34" s="53"/>
      <c r="ADA34" s="53"/>
      <c r="ADB34" s="53"/>
      <c r="ADC34" s="53"/>
      <c r="ADD34" s="53"/>
      <c r="ADE34" s="53"/>
      <c r="ADF34" s="53"/>
      <c r="ADG34" s="53"/>
      <c r="ADH34" s="53"/>
      <c r="ADI34" s="53"/>
      <c r="ADJ34" s="53"/>
      <c r="ADK34" s="53"/>
      <c r="ADL34" s="53"/>
      <c r="ADM34" s="53"/>
      <c r="ADN34" s="53"/>
      <c r="ADO34" s="53"/>
      <c r="ADP34" s="53"/>
    </row>
    <row r="35" spans="1:796" s="54" customFormat="1" ht="68.25" hidden="1" customHeight="1" x14ac:dyDescent="0.25">
      <c r="A35" s="58"/>
      <c r="B35" s="58"/>
      <c r="C35" s="58"/>
      <c r="D35" s="59"/>
      <c r="E35" s="59"/>
      <c r="F35" s="60"/>
      <c r="G35" s="61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  <c r="XE35" s="53"/>
      <c r="XF35" s="53"/>
      <c r="XG35" s="53"/>
      <c r="XH35" s="53"/>
      <c r="XI35" s="53"/>
      <c r="XJ35" s="53"/>
      <c r="XK35" s="53"/>
      <c r="XL35" s="53"/>
      <c r="XM35" s="53"/>
      <c r="XN35" s="53"/>
      <c r="XO35" s="53"/>
      <c r="XP35" s="53"/>
      <c r="XQ35" s="53"/>
      <c r="XR35" s="53"/>
      <c r="XS35" s="53"/>
      <c r="XT35" s="53"/>
      <c r="XU35" s="53"/>
      <c r="XV35" s="53"/>
      <c r="XW35" s="53"/>
      <c r="XX35" s="53"/>
      <c r="XY35" s="53"/>
      <c r="XZ35" s="53"/>
      <c r="YA35" s="53"/>
      <c r="YB35" s="53"/>
      <c r="YC35" s="53"/>
      <c r="YD35" s="53"/>
      <c r="YE35" s="53"/>
      <c r="YF35" s="53"/>
      <c r="YG35" s="53"/>
      <c r="YH35" s="53"/>
      <c r="YI35" s="53"/>
      <c r="YJ35" s="53"/>
      <c r="YK35" s="53"/>
      <c r="YL35" s="53"/>
      <c r="YM35" s="53"/>
      <c r="YN35" s="53"/>
      <c r="YO35" s="53"/>
      <c r="YP35" s="53"/>
      <c r="YQ35" s="53"/>
      <c r="YR35" s="53"/>
      <c r="YS35" s="53"/>
      <c r="YT35" s="53"/>
      <c r="YU35" s="53"/>
      <c r="YV35" s="53"/>
      <c r="YW35" s="53"/>
      <c r="YX35" s="53"/>
      <c r="YY35" s="53"/>
      <c r="YZ35" s="53"/>
      <c r="ZA35" s="53"/>
      <c r="ZB35" s="53"/>
      <c r="ZC35" s="53"/>
      <c r="ZD35" s="53"/>
      <c r="ZE35" s="53"/>
      <c r="ZF35" s="53"/>
      <c r="ZG35" s="53"/>
      <c r="ZH35" s="53"/>
      <c r="ZI35" s="53"/>
      <c r="ZJ35" s="53"/>
      <c r="ZK35" s="53"/>
      <c r="ZL35" s="53"/>
      <c r="ZM35" s="53"/>
      <c r="ZN35" s="53"/>
      <c r="ZO35" s="53"/>
      <c r="ZP35" s="53"/>
      <c r="ZQ35" s="53"/>
      <c r="ZR35" s="53"/>
      <c r="ZS35" s="53"/>
      <c r="ZT35" s="53"/>
      <c r="ZU35" s="53"/>
      <c r="ZV35" s="53"/>
      <c r="ZW35" s="53"/>
      <c r="ZX35" s="53"/>
      <c r="ZY35" s="53"/>
      <c r="ZZ35" s="53"/>
      <c r="AAA35" s="53"/>
      <c r="AAB35" s="53"/>
      <c r="AAC35" s="53"/>
      <c r="AAD35" s="53"/>
      <c r="AAE35" s="53"/>
      <c r="AAF35" s="53"/>
      <c r="AAG35" s="53"/>
      <c r="AAH35" s="53"/>
      <c r="AAI35" s="53"/>
      <c r="AAJ35" s="53"/>
      <c r="AAK35" s="53"/>
      <c r="AAL35" s="53"/>
      <c r="AAM35" s="53"/>
      <c r="AAN35" s="53"/>
      <c r="AAO35" s="53"/>
      <c r="AAP35" s="53"/>
      <c r="AAQ35" s="53"/>
      <c r="AAR35" s="53"/>
      <c r="AAS35" s="53"/>
      <c r="AAT35" s="53"/>
      <c r="AAU35" s="53"/>
      <c r="AAV35" s="53"/>
      <c r="AAW35" s="53"/>
      <c r="AAX35" s="53"/>
      <c r="AAY35" s="53"/>
      <c r="AAZ35" s="53"/>
      <c r="ABA35" s="53"/>
      <c r="ABB35" s="53"/>
      <c r="ABC35" s="53"/>
      <c r="ABD35" s="53"/>
      <c r="ABE35" s="53"/>
      <c r="ABF35" s="53"/>
      <c r="ABG35" s="53"/>
      <c r="ABH35" s="53"/>
      <c r="ABI35" s="53"/>
      <c r="ABJ35" s="53"/>
      <c r="ABK35" s="53"/>
      <c r="ABL35" s="53"/>
      <c r="ABM35" s="53"/>
      <c r="ABN35" s="53"/>
      <c r="ABO35" s="53"/>
      <c r="ABP35" s="53"/>
      <c r="ABQ35" s="53"/>
      <c r="ABR35" s="53"/>
      <c r="ABS35" s="53"/>
      <c r="ABT35" s="53"/>
      <c r="ABU35" s="53"/>
      <c r="ABV35" s="53"/>
      <c r="ABW35" s="53"/>
      <c r="ABX35" s="53"/>
      <c r="ABY35" s="53"/>
      <c r="ABZ35" s="53"/>
      <c r="ACA35" s="53"/>
      <c r="ACB35" s="53"/>
      <c r="ACC35" s="53"/>
      <c r="ACD35" s="53"/>
      <c r="ACE35" s="53"/>
      <c r="ACF35" s="53"/>
      <c r="ACG35" s="53"/>
      <c r="ACH35" s="53"/>
      <c r="ACI35" s="53"/>
      <c r="ACJ35" s="53"/>
      <c r="ACK35" s="53"/>
      <c r="ACL35" s="53"/>
      <c r="ACM35" s="53"/>
      <c r="ACN35" s="53"/>
      <c r="ACO35" s="53"/>
      <c r="ACP35" s="53"/>
      <c r="ACQ35" s="53"/>
      <c r="ACR35" s="53"/>
      <c r="ACS35" s="53"/>
      <c r="ACT35" s="53"/>
      <c r="ACU35" s="53"/>
      <c r="ACV35" s="53"/>
      <c r="ACW35" s="53"/>
      <c r="ACX35" s="53"/>
      <c r="ACY35" s="53"/>
      <c r="ACZ35" s="53"/>
      <c r="ADA35" s="53"/>
      <c r="ADB35" s="53"/>
      <c r="ADC35" s="53"/>
      <c r="ADD35" s="53"/>
      <c r="ADE35" s="53"/>
      <c r="ADF35" s="53"/>
      <c r="ADG35" s="53"/>
      <c r="ADH35" s="53"/>
      <c r="ADI35" s="53"/>
      <c r="ADJ35" s="53"/>
      <c r="ADK35" s="53"/>
      <c r="ADL35" s="53"/>
      <c r="ADM35" s="53"/>
      <c r="ADN35" s="53"/>
      <c r="ADO35" s="53"/>
      <c r="ADP35" s="53"/>
    </row>
    <row r="36" spans="1:796" s="57" customFormat="1" ht="54.75" hidden="1" customHeight="1" x14ac:dyDescent="0.25">
      <c r="A36" s="58"/>
      <c r="B36" s="58"/>
      <c r="C36" s="58"/>
      <c r="D36" s="59"/>
      <c r="E36" s="59"/>
      <c r="F36" s="60"/>
      <c r="G36" s="61"/>
      <c r="H36" s="53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6"/>
      <c r="CO36" s="56"/>
      <c r="CP36" s="56"/>
      <c r="CQ36" s="56"/>
      <c r="CR36" s="56"/>
      <c r="CS36" s="56"/>
      <c r="CT36" s="56"/>
      <c r="CU36" s="56"/>
      <c r="CV36" s="56"/>
      <c r="CW36" s="56"/>
      <c r="CX36" s="56"/>
      <c r="CY36" s="56"/>
      <c r="CZ36" s="56"/>
      <c r="DA36" s="56"/>
      <c r="DB36" s="56"/>
      <c r="DC36" s="56"/>
      <c r="DD36" s="56"/>
      <c r="DE36" s="56"/>
      <c r="DF36" s="56"/>
      <c r="DG36" s="56"/>
      <c r="DH36" s="56"/>
      <c r="DI36" s="56"/>
      <c r="DJ36" s="56"/>
      <c r="DK36" s="56"/>
      <c r="DL36" s="56"/>
      <c r="DM36" s="56"/>
      <c r="DN36" s="56"/>
      <c r="DO36" s="56"/>
      <c r="DP36" s="56"/>
      <c r="DQ36" s="56"/>
      <c r="DR36" s="56"/>
      <c r="DS36" s="56"/>
      <c r="DT36" s="56"/>
      <c r="DU36" s="56"/>
      <c r="DV36" s="56"/>
      <c r="DW36" s="56"/>
      <c r="DX36" s="56"/>
      <c r="DY36" s="56"/>
      <c r="DZ36" s="56"/>
      <c r="EA36" s="56"/>
      <c r="EB36" s="56"/>
      <c r="EC36" s="56"/>
      <c r="ED36" s="56"/>
      <c r="EE36" s="56"/>
      <c r="EF36" s="56"/>
      <c r="EG36" s="56"/>
      <c r="EH36" s="56"/>
      <c r="EI36" s="56"/>
      <c r="EJ36" s="56"/>
      <c r="EK36" s="56"/>
      <c r="EL36" s="56"/>
      <c r="EM36" s="56"/>
      <c r="EN36" s="56"/>
      <c r="EO36" s="56"/>
      <c r="EP36" s="56"/>
      <c r="EQ36" s="56"/>
      <c r="ER36" s="56"/>
      <c r="ES36" s="56"/>
      <c r="ET36" s="56"/>
      <c r="EU36" s="56"/>
      <c r="EV36" s="56"/>
      <c r="EW36" s="56"/>
      <c r="EX36" s="56"/>
      <c r="EY36" s="56"/>
      <c r="EZ36" s="56"/>
      <c r="FA36" s="56"/>
      <c r="FB36" s="56"/>
      <c r="FC36" s="56"/>
      <c r="FD36" s="56"/>
      <c r="FE36" s="56"/>
      <c r="FF36" s="56"/>
      <c r="FG36" s="56"/>
      <c r="FH36" s="56"/>
      <c r="FI36" s="56"/>
      <c r="FJ36" s="56"/>
      <c r="FK36" s="56"/>
      <c r="FL36" s="56"/>
      <c r="FM36" s="56"/>
      <c r="FN36" s="56"/>
      <c r="FO36" s="56"/>
      <c r="FP36" s="56"/>
      <c r="FQ36" s="56"/>
      <c r="FR36" s="56"/>
      <c r="FS36" s="56"/>
      <c r="FT36" s="56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6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/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 s="56"/>
      <c r="HR36" s="56"/>
      <c r="HS36" s="56"/>
      <c r="HT36" s="56"/>
      <c r="HU36" s="56"/>
      <c r="HV36" s="56"/>
      <c r="HW36" s="56"/>
      <c r="HX36" s="56"/>
      <c r="HY36" s="56"/>
      <c r="HZ36" s="56"/>
      <c r="IA36" s="56"/>
      <c r="IB36" s="56"/>
      <c r="IC36" s="56"/>
      <c r="ID36" s="56"/>
      <c r="IE36" s="56"/>
      <c r="IF36" s="56"/>
      <c r="IG36" s="56"/>
      <c r="IH36" s="56"/>
      <c r="II36" s="56"/>
      <c r="IJ36" s="56"/>
      <c r="IK36" s="56"/>
      <c r="IL36" s="56"/>
      <c r="IM36" s="56"/>
      <c r="IN36" s="56"/>
      <c r="IO36" s="56"/>
      <c r="IP36" s="56"/>
      <c r="IQ36" s="56"/>
      <c r="IR36" s="56"/>
      <c r="IS36" s="56"/>
      <c r="IT36" s="56"/>
      <c r="IU36" s="56"/>
      <c r="IV36" s="56"/>
      <c r="IW36" s="56"/>
      <c r="IX36" s="56"/>
      <c r="IY36" s="56"/>
      <c r="IZ36" s="56"/>
      <c r="JA36" s="56"/>
      <c r="JB36" s="56"/>
      <c r="JC36" s="56"/>
      <c r="JD36" s="56"/>
      <c r="JE36" s="56"/>
      <c r="JF36" s="56"/>
      <c r="JG36" s="56"/>
      <c r="JH36" s="56"/>
      <c r="JI36" s="56"/>
      <c r="JJ36" s="56"/>
      <c r="JK36" s="56"/>
      <c r="JL36" s="56"/>
      <c r="JM36" s="56"/>
      <c r="JN36" s="56"/>
      <c r="JO36" s="56"/>
      <c r="JP36" s="56"/>
      <c r="JQ36" s="56"/>
      <c r="JR36" s="56"/>
      <c r="JS36" s="56"/>
      <c r="JT36" s="56"/>
      <c r="JU36" s="56"/>
      <c r="JV36" s="56"/>
      <c r="JW36" s="56"/>
      <c r="JX36" s="56"/>
      <c r="JY36" s="56"/>
      <c r="JZ36" s="56"/>
      <c r="KA36" s="56"/>
      <c r="KB36" s="56"/>
      <c r="KC36" s="56"/>
      <c r="KD36" s="56"/>
      <c r="KE36" s="56"/>
      <c r="KF36" s="56"/>
      <c r="KG36" s="56"/>
      <c r="KH36" s="56"/>
      <c r="KI36" s="56"/>
      <c r="KJ36" s="56"/>
      <c r="KK36" s="56"/>
      <c r="KL36" s="56"/>
      <c r="KM36" s="56"/>
      <c r="KN36" s="56"/>
      <c r="KO36" s="56"/>
      <c r="KP36" s="56"/>
      <c r="KQ36" s="56"/>
      <c r="KR36" s="56"/>
      <c r="KS36" s="56"/>
      <c r="KT36" s="56"/>
      <c r="KU36" s="56"/>
      <c r="KV36" s="56"/>
      <c r="KW36" s="56"/>
      <c r="KX36" s="56"/>
      <c r="KY36" s="56"/>
      <c r="KZ36" s="56"/>
      <c r="LA36" s="56"/>
      <c r="LB36" s="56"/>
      <c r="LC36" s="56"/>
      <c r="LD36" s="56"/>
      <c r="LE36" s="56"/>
      <c r="LF36" s="56"/>
      <c r="LG36" s="56"/>
      <c r="LH36" s="56"/>
      <c r="LI36" s="56"/>
      <c r="LJ36" s="56"/>
      <c r="LK36" s="56"/>
      <c r="LL36" s="56"/>
      <c r="LM36" s="56"/>
      <c r="LN36" s="56"/>
      <c r="LO36" s="56"/>
      <c r="LP36" s="56"/>
      <c r="LQ36" s="56"/>
      <c r="LR36" s="56"/>
      <c r="LS36" s="56"/>
      <c r="LT36" s="56"/>
      <c r="LU36" s="56"/>
      <c r="LV36" s="56"/>
      <c r="LW36" s="56"/>
      <c r="LX36" s="56"/>
      <c r="LY36" s="56"/>
      <c r="LZ36" s="56"/>
      <c r="MA36" s="56"/>
      <c r="MB36" s="56"/>
      <c r="MC36" s="56"/>
      <c r="MD36" s="56"/>
      <c r="ME36" s="56"/>
      <c r="MF36" s="56"/>
      <c r="MG36" s="56"/>
      <c r="MH36" s="56"/>
      <c r="MI36" s="56"/>
      <c r="MJ36" s="56"/>
      <c r="MK36" s="56"/>
      <c r="ML36" s="56"/>
      <c r="MM36" s="56"/>
      <c r="MN36" s="56"/>
      <c r="MO36" s="56"/>
      <c r="MP36" s="56"/>
      <c r="MQ36" s="56"/>
      <c r="MR36" s="56"/>
      <c r="MS36" s="56"/>
      <c r="MT36" s="56"/>
      <c r="MU36" s="56"/>
      <c r="MV36" s="56"/>
      <c r="MW36" s="56"/>
      <c r="MX36" s="56"/>
      <c r="MY36" s="56"/>
      <c r="MZ36" s="56"/>
      <c r="NA36" s="56"/>
      <c r="NB36" s="56"/>
      <c r="NC36" s="56"/>
      <c r="ND36" s="56"/>
      <c r="NE36" s="56"/>
      <c r="NF36" s="56"/>
      <c r="NG36" s="56"/>
      <c r="NH36" s="56"/>
      <c r="NI36" s="56"/>
      <c r="NJ36" s="56"/>
      <c r="NK36" s="56"/>
      <c r="NL36" s="56"/>
      <c r="NM36" s="56"/>
      <c r="NN36" s="56"/>
      <c r="NO36" s="56"/>
      <c r="NP36" s="56"/>
      <c r="NQ36" s="56"/>
      <c r="NR36" s="56"/>
      <c r="NS36" s="56"/>
      <c r="NT36" s="56"/>
      <c r="NU36" s="56"/>
      <c r="NV36" s="56"/>
      <c r="NW36" s="56"/>
      <c r="NX36" s="56"/>
      <c r="NY36" s="56"/>
      <c r="NZ36" s="56"/>
      <c r="OA36" s="56"/>
      <c r="OB36" s="56"/>
      <c r="OC36" s="56"/>
      <c r="OD36" s="56"/>
      <c r="OE36" s="56"/>
      <c r="OF36" s="56"/>
      <c r="OG36" s="56"/>
      <c r="OH36" s="56"/>
      <c r="OI36" s="56"/>
      <c r="OJ36" s="56"/>
      <c r="OK36" s="56"/>
      <c r="OL36" s="56"/>
      <c r="OM36" s="56"/>
      <c r="ON36" s="56"/>
      <c r="OO36" s="56"/>
      <c r="OP36" s="56"/>
      <c r="OQ36" s="56"/>
      <c r="OR36" s="56"/>
      <c r="OS36" s="56"/>
      <c r="OT36" s="56"/>
      <c r="OU36" s="56"/>
      <c r="OV36" s="56"/>
      <c r="OW36" s="56"/>
      <c r="OX36" s="56"/>
      <c r="OY36" s="56"/>
      <c r="OZ36" s="56"/>
      <c r="PA36" s="56"/>
      <c r="PB36" s="56"/>
      <c r="PC36" s="56"/>
      <c r="PD36" s="56"/>
      <c r="PE36" s="56"/>
      <c r="PF36" s="56"/>
      <c r="PG36" s="56"/>
      <c r="PH36" s="56"/>
      <c r="PI36" s="56"/>
      <c r="PJ36" s="56"/>
      <c r="PK36" s="56"/>
      <c r="PL36" s="56"/>
      <c r="PM36" s="56"/>
      <c r="PN36" s="56"/>
      <c r="PO36" s="56"/>
      <c r="PP36" s="56"/>
      <c r="PQ36" s="56"/>
      <c r="PR36" s="56"/>
      <c r="PS36" s="56"/>
      <c r="PT36" s="56"/>
      <c r="PU36" s="56"/>
      <c r="PV36" s="56"/>
      <c r="PW36" s="56"/>
      <c r="PX36" s="56"/>
      <c r="PY36" s="56"/>
      <c r="PZ36" s="56"/>
      <c r="QA36" s="56"/>
      <c r="QB36" s="56"/>
      <c r="QC36" s="56"/>
      <c r="QD36" s="56"/>
      <c r="QE36" s="56"/>
      <c r="QF36" s="56"/>
      <c r="QG36" s="56"/>
      <c r="QH36" s="56"/>
      <c r="QI36" s="56"/>
      <c r="QJ36" s="56"/>
      <c r="QK36" s="56"/>
      <c r="QL36" s="56"/>
      <c r="QM36" s="56"/>
      <c r="QN36" s="56"/>
      <c r="QO36" s="56"/>
      <c r="QP36" s="56"/>
      <c r="QQ36" s="56"/>
      <c r="QR36" s="56"/>
      <c r="QS36" s="56"/>
      <c r="QT36" s="56"/>
      <c r="QU36" s="56"/>
      <c r="QV36" s="56"/>
      <c r="QW36" s="56"/>
      <c r="QX36" s="56"/>
      <c r="QY36" s="56"/>
      <c r="QZ36" s="56"/>
      <c r="RA36" s="56"/>
      <c r="RB36" s="56"/>
      <c r="RC36" s="56"/>
      <c r="RD36" s="56"/>
      <c r="RE36" s="56"/>
      <c r="RF36" s="56"/>
      <c r="RG36" s="56"/>
      <c r="RH36" s="56"/>
      <c r="RI36" s="56"/>
      <c r="RJ36" s="56"/>
      <c r="RK36" s="56"/>
      <c r="RL36" s="56"/>
      <c r="RM36" s="56"/>
      <c r="RN36" s="56"/>
      <c r="RO36" s="56"/>
      <c r="RP36" s="56"/>
      <c r="RQ36" s="56"/>
      <c r="RR36" s="56"/>
      <c r="RS36" s="56"/>
      <c r="RT36" s="56"/>
      <c r="RU36" s="56"/>
      <c r="RV36" s="56"/>
      <c r="RW36" s="56"/>
      <c r="RX36" s="56"/>
      <c r="RY36" s="56"/>
      <c r="RZ36" s="56"/>
      <c r="SA36" s="56"/>
      <c r="SB36" s="56"/>
      <c r="SC36" s="56"/>
      <c r="SD36" s="56"/>
      <c r="SE36" s="56"/>
      <c r="SF36" s="56"/>
      <c r="SG36" s="56"/>
      <c r="SH36" s="56"/>
      <c r="SI36" s="56"/>
      <c r="SJ36" s="56"/>
      <c r="SK36" s="56"/>
      <c r="SL36" s="56"/>
      <c r="SM36" s="56"/>
      <c r="SN36" s="56"/>
      <c r="SO36" s="56"/>
      <c r="SP36" s="56"/>
      <c r="SQ36" s="56"/>
      <c r="SR36" s="56"/>
      <c r="SS36" s="56"/>
      <c r="ST36" s="56"/>
      <c r="SU36" s="56"/>
      <c r="SV36" s="56"/>
      <c r="SW36" s="56"/>
      <c r="SX36" s="56"/>
      <c r="SY36" s="56"/>
      <c r="SZ36" s="56"/>
      <c r="TA36" s="56"/>
      <c r="TB36" s="56"/>
      <c r="TC36" s="56"/>
      <c r="TD36" s="56"/>
      <c r="TE36" s="56"/>
      <c r="TF36" s="56"/>
      <c r="TG36" s="56"/>
      <c r="TH36" s="56"/>
      <c r="TI36" s="56"/>
      <c r="TJ36" s="56"/>
      <c r="TK36" s="56"/>
      <c r="TL36" s="56"/>
      <c r="TM36" s="56"/>
      <c r="TN36" s="56"/>
      <c r="TO36" s="56"/>
      <c r="TP36" s="56"/>
      <c r="TQ36" s="56"/>
      <c r="TR36" s="56"/>
      <c r="TS36" s="56"/>
      <c r="TT36" s="56"/>
      <c r="TU36" s="56"/>
      <c r="TV36" s="56"/>
      <c r="TW36" s="56"/>
      <c r="TX36" s="56"/>
      <c r="TY36" s="56"/>
      <c r="TZ36" s="56"/>
      <c r="UA36" s="56"/>
      <c r="UB36" s="56"/>
      <c r="UC36" s="56"/>
      <c r="UD36" s="56"/>
      <c r="UE36" s="56"/>
      <c r="UF36" s="56"/>
      <c r="UG36" s="56"/>
      <c r="UH36" s="56"/>
      <c r="UI36" s="56"/>
      <c r="UJ36" s="56"/>
      <c r="UK36" s="56"/>
      <c r="UL36" s="56"/>
      <c r="UM36" s="56"/>
      <c r="UN36" s="56"/>
      <c r="UO36" s="56"/>
      <c r="UP36" s="56"/>
      <c r="UQ36" s="56"/>
      <c r="UR36" s="56"/>
      <c r="US36" s="56"/>
      <c r="UT36" s="56"/>
      <c r="UU36" s="56"/>
      <c r="UV36" s="56"/>
      <c r="UW36" s="56"/>
      <c r="UX36" s="56"/>
      <c r="UY36" s="56"/>
      <c r="UZ36" s="56"/>
      <c r="VA36" s="56"/>
      <c r="VB36" s="56"/>
      <c r="VC36" s="56"/>
      <c r="VD36" s="56"/>
      <c r="VE36" s="56"/>
      <c r="VF36" s="56"/>
      <c r="VG36" s="56"/>
      <c r="VH36" s="56"/>
      <c r="VI36" s="56"/>
      <c r="VJ36" s="56"/>
      <c r="VK36" s="56"/>
      <c r="VL36" s="56"/>
      <c r="VM36" s="56"/>
      <c r="VN36" s="56"/>
      <c r="VO36" s="56"/>
      <c r="VP36" s="56"/>
      <c r="VQ36" s="56"/>
      <c r="VR36" s="56"/>
      <c r="VS36" s="56"/>
      <c r="VT36" s="56"/>
      <c r="VU36" s="56"/>
      <c r="VV36" s="56"/>
      <c r="VW36" s="56"/>
      <c r="VX36" s="56"/>
      <c r="VY36" s="56"/>
      <c r="VZ36" s="56"/>
      <c r="WA36" s="56"/>
      <c r="WB36" s="56"/>
      <c r="WC36" s="56"/>
      <c r="WD36" s="56"/>
      <c r="WE36" s="56"/>
      <c r="WF36" s="56"/>
      <c r="WG36" s="56"/>
      <c r="WH36" s="56"/>
      <c r="WI36" s="56"/>
      <c r="WJ36" s="56"/>
      <c r="WK36" s="56"/>
      <c r="WL36" s="56"/>
      <c r="WM36" s="56"/>
      <c r="WN36" s="56"/>
      <c r="WO36" s="56"/>
      <c r="WP36" s="56"/>
      <c r="WQ36" s="56"/>
      <c r="WR36" s="56"/>
      <c r="WS36" s="56"/>
      <c r="WT36" s="56"/>
      <c r="WU36" s="56"/>
      <c r="WV36" s="56"/>
      <c r="WW36" s="56"/>
      <c r="WX36" s="56"/>
      <c r="WY36" s="56"/>
      <c r="WZ36" s="56"/>
      <c r="XA36" s="56"/>
      <c r="XB36" s="56"/>
      <c r="XC36" s="56"/>
      <c r="XD36" s="56"/>
      <c r="XE36" s="56"/>
      <c r="XF36" s="56"/>
      <c r="XG36" s="56"/>
      <c r="XH36" s="56"/>
      <c r="XI36" s="56"/>
      <c r="XJ36" s="56"/>
      <c r="XK36" s="56"/>
      <c r="XL36" s="56"/>
      <c r="XM36" s="56"/>
      <c r="XN36" s="56"/>
      <c r="XO36" s="56"/>
      <c r="XP36" s="56"/>
      <c r="XQ36" s="56"/>
      <c r="XR36" s="56"/>
      <c r="XS36" s="56"/>
      <c r="XT36" s="56"/>
      <c r="XU36" s="56"/>
      <c r="XV36" s="56"/>
      <c r="XW36" s="56"/>
      <c r="XX36" s="56"/>
      <c r="XY36" s="56"/>
      <c r="XZ36" s="56"/>
      <c r="YA36" s="56"/>
      <c r="YB36" s="56"/>
      <c r="YC36" s="56"/>
      <c r="YD36" s="56"/>
      <c r="YE36" s="56"/>
      <c r="YF36" s="56"/>
      <c r="YG36" s="56"/>
      <c r="YH36" s="56"/>
      <c r="YI36" s="56"/>
      <c r="YJ36" s="56"/>
      <c r="YK36" s="56"/>
      <c r="YL36" s="56"/>
      <c r="YM36" s="56"/>
      <c r="YN36" s="56"/>
      <c r="YO36" s="56"/>
      <c r="YP36" s="56"/>
      <c r="YQ36" s="56"/>
      <c r="YR36" s="56"/>
      <c r="YS36" s="56"/>
      <c r="YT36" s="56"/>
      <c r="YU36" s="56"/>
      <c r="YV36" s="56"/>
      <c r="YW36" s="56"/>
      <c r="YX36" s="56"/>
      <c r="YY36" s="56"/>
      <c r="YZ36" s="56"/>
      <c r="ZA36" s="56"/>
      <c r="ZB36" s="56"/>
      <c r="ZC36" s="56"/>
      <c r="ZD36" s="56"/>
      <c r="ZE36" s="56"/>
      <c r="ZF36" s="56"/>
      <c r="ZG36" s="56"/>
      <c r="ZH36" s="56"/>
      <c r="ZI36" s="56"/>
      <c r="ZJ36" s="56"/>
      <c r="ZK36" s="56"/>
      <c r="ZL36" s="56"/>
      <c r="ZM36" s="56"/>
      <c r="ZN36" s="56"/>
      <c r="ZO36" s="56"/>
      <c r="ZP36" s="56"/>
      <c r="ZQ36" s="56"/>
      <c r="ZR36" s="56"/>
      <c r="ZS36" s="56"/>
      <c r="ZT36" s="56"/>
      <c r="ZU36" s="56"/>
      <c r="ZV36" s="56"/>
      <c r="ZW36" s="56"/>
      <c r="ZX36" s="56"/>
      <c r="ZY36" s="56"/>
      <c r="ZZ36" s="56"/>
      <c r="AAA36" s="56"/>
      <c r="AAB36" s="56"/>
      <c r="AAC36" s="56"/>
      <c r="AAD36" s="56"/>
      <c r="AAE36" s="56"/>
      <c r="AAF36" s="56"/>
      <c r="AAG36" s="56"/>
      <c r="AAH36" s="56"/>
      <c r="AAI36" s="56"/>
      <c r="AAJ36" s="56"/>
      <c r="AAK36" s="56"/>
      <c r="AAL36" s="56"/>
      <c r="AAM36" s="56"/>
      <c r="AAN36" s="56"/>
      <c r="AAO36" s="56"/>
      <c r="AAP36" s="56"/>
      <c r="AAQ36" s="56"/>
      <c r="AAR36" s="56"/>
      <c r="AAS36" s="56"/>
      <c r="AAT36" s="56"/>
      <c r="AAU36" s="56"/>
      <c r="AAV36" s="56"/>
      <c r="AAW36" s="56"/>
      <c r="AAX36" s="56"/>
      <c r="AAY36" s="56"/>
      <c r="AAZ36" s="56"/>
      <c r="ABA36" s="56"/>
      <c r="ABB36" s="56"/>
      <c r="ABC36" s="56"/>
      <c r="ABD36" s="56"/>
      <c r="ABE36" s="56"/>
      <c r="ABF36" s="56"/>
      <c r="ABG36" s="56"/>
      <c r="ABH36" s="56"/>
      <c r="ABI36" s="56"/>
      <c r="ABJ36" s="56"/>
      <c r="ABK36" s="56"/>
      <c r="ABL36" s="56"/>
      <c r="ABM36" s="56"/>
      <c r="ABN36" s="56"/>
      <c r="ABO36" s="56"/>
      <c r="ABP36" s="56"/>
      <c r="ABQ36" s="56"/>
      <c r="ABR36" s="56"/>
      <c r="ABS36" s="56"/>
      <c r="ABT36" s="56"/>
      <c r="ABU36" s="56"/>
      <c r="ABV36" s="56"/>
      <c r="ABW36" s="56"/>
      <c r="ABX36" s="56"/>
      <c r="ABY36" s="56"/>
      <c r="ABZ36" s="56"/>
      <c r="ACA36" s="56"/>
      <c r="ACB36" s="56"/>
      <c r="ACC36" s="56"/>
      <c r="ACD36" s="56"/>
      <c r="ACE36" s="56"/>
      <c r="ACF36" s="56"/>
      <c r="ACG36" s="56"/>
      <c r="ACH36" s="56"/>
      <c r="ACI36" s="56"/>
      <c r="ACJ36" s="56"/>
      <c r="ACK36" s="56"/>
      <c r="ACL36" s="56"/>
      <c r="ACM36" s="56"/>
      <c r="ACN36" s="56"/>
      <c r="ACO36" s="56"/>
      <c r="ACP36" s="56"/>
      <c r="ACQ36" s="56"/>
      <c r="ACR36" s="56"/>
      <c r="ACS36" s="56"/>
      <c r="ACT36" s="56"/>
      <c r="ACU36" s="56"/>
      <c r="ACV36" s="56"/>
      <c r="ACW36" s="56"/>
      <c r="ACX36" s="56"/>
      <c r="ACY36" s="56"/>
      <c r="ACZ36" s="56"/>
      <c r="ADA36" s="56"/>
      <c r="ADB36" s="56"/>
      <c r="ADC36" s="56"/>
      <c r="ADD36" s="56"/>
      <c r="ADE36" s="56"/>
      <c r="ADF36" s="56"/>
      <c r="ADG36" s="56"/>
      <c r="ADH36" s="56"/>
      <c r="ADI36" s="56"/>
      <c r="ADJ36" s="56"/>
      <c r="ADK36" s="56"/>
      <c r="ADL36" s="56"/>
      <c r="ADM36" s="56"/>
      <c r="ADN36" s="56"/>
      <c r="ADO36" s="56"/>
      <c r="ADP36" s="56"/>
    </row>
    <row r="37" spans="1:796" s="57" customFormat="1" ht="18" hidden="1" x14ac:dyDescent="0.25">
      <c r="A37" s="62"/>
      <c r="B37" s="63"/>
      <c r="C37" s="63"/>
      <c r="D37" s="64"/>
      <c r="E37" s="64"/>
      <c r="F37" s="65"/>
      <c r="G37" s="6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6"/>
      <c r="CO37" s="56"/>
      <c r="CP37" s="56"/>
      <c r="CQ37" s="56"/>
      <c r="CR37" s="56"/>
      <c r="CS37" s="56"/>
      <c r="CT37" s="56"/>
      <c r="CU37" s="56"/>
      <c r="CV37" s="56"/>
      <c r="CW37" s="56"/>
      <c r="CX37" s="56"/>
      <c r="CY37" s="56"/>
      <c r="CZ37" s="56"/>
      <c r="DA37" s="56"/>
      <c r="DB37" s="56"/>
      <c r="DC37" s="56"/>
      <c r="DD37" s="56"/>
      <c r="DE37" s="56"/>
      <c r="DF37" s="56"/>
      <c r="DG37" s="56"/>
      <c r="DH37" s="56"/>
      <c r="DI37" s="56"/>
      <c r="DJ37" s="56"/>
      <c r="DK37" s="56"/>
      <c r="DL37" s="56"/>
      <c r="DM37" s="56"/>
      <c r="DN37" s="56"/>
      <c r="DO37" s="56"/>
      <c r="DP37" s="56"/>
      <c r="DQ37" s="56"/>
      <c r="DR37" s="56"/>
      <c r="DS37" s="56"/>
      <c r="DT37" s="56"/>
      <c r="DU37" s="56"/>
      <c r="DV37" s="56"/>
      <c r="DW37" s="56"/>
      <c r="DX37" s="56"/>
      <c r="DY37" s="56"/>
      <c r="DZ37" s="56"/>
      <c r="EA37" s="56"/>
      <c r="EB37" s="56"/>
      <c r="EC37" s="56"/>
      <c r="ED37" s="56"/>
      <c r="EE37" s="56"/>
      <c r="EF37" s="56"/>
      <c r="EG37" s="56"/>
      <c r="EH37" s="56"/>
      <c r="EI37" s="56"/>
      <c r="EJ37" s="56"/>
      <c r="EK37" s="56"/>
      <c r="EL37" s="56"/>
      <c r="EM37" s="56"/>
      <c r="EN37" s="56"/>
      <c r="EO37" s="56"/>
      <c r="EP37" s="56"/>
      <c r="EQ37" s="56"/>
      <c r="ER37" s="56"/>
      <c r="ES37" s="56"/>
      <c r="ET37" s="56"/>
      <c r="EU37" s="56"/>
      <c r="EV37" s="56"/>
      <c r="EW37" s="56"/>
      <c r="EX37" s="56"/>
      <c r="EY37" s="56"/>
      <c r="EZ37" s="56"/>
      <c r="FA37" s="56"/>
      <c r="FB37" s="56"/>
      <c r="FC37" s="56"/>
      <c r="FD37" s="56"/>
      <c r="FE37" s="56"/>
      <c r="FF37" s="56"/>
      <c r="FG37" s="56"/>
      <c r="FH37" s="56"/>
      <c r="FI37" s="56"/>
      <c r="FJ37" s="56"/>
      <c r="FK37" s="56"/>
      <c r="FL37" s="56"/>
      <c r="FM37" s="56"/>
      <c r="FN37" s="56"/>
      <c r="FO37" s="56"/>
      <c r="FP37" s="56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 s="56"/>
      <c r="HR37" s="56"/>
      <c r="HS37" s="56"/>
      <c r="HT37" s="56"/>
      <c r="HU37" s="56"/>
      <c r="HV37" s="56"/>
      <c r="HW37" s="56"/>
      <c r="HX37" s="56"/>
      <c r="HY37" s="56"/>
      <c r="HZ37" s="56"/>
      <c r="IA37" s="56"/>
      <c r="IB37" s="56"/>
      <c r="IC37" s="56"/>
      <c r="ID37" s="56"/>
      <c r="IE37" s="56"/>
      <c r="IF37" s="56"/>
      <c r="IG37" s="56"/>
      <c r="IH37" s="56"/>
      <c r="II37" s="56"/>
      <c r="IJ37" s="56"/>
      <c r="IK37" s="56"/>
      <c r="IL37" s="56"/>
      <c r="IM37" s="56"/>
      <c r="IN37" s="56"/>
      <c r="IO37" s="56"/>
      <c r="IP37" s="56"/>
      <c r="IQ37" s="56"/>
      <c r="IR37" s="56"/>
      <c r="IS37" s="56"/>
      <c r="IT37" s="56"/>
      <c r="IU37" s="56"/>
      <c r="IV37" s="56"/>
      <c r="IW37" s="56"/>
      <c r="IX37" s="56"/>
      <c r="IY37" s="56"/>
      <c r="IZ37" s="56"/>
      <c r="JA37" s="56"/>
      <c r="JB37" s="56"/>
      <c r="JC37" s="56"/>
      <c r="JD37" s="56"/>
      <c r="JE37" s="56"/>
      <c r="JF37" s="56"/>
      <c r="JG37" s="56"/>
      <c r="JH37" s="56"/>
      <c r="JI37" s="56"/>
      <c r="JJ37" s="56"/>
      <c r="JK37" s="56"/>
      <c r="JL37" s="56"/>
      <c r="JM37" s="56"/>
      <c r="JN37" s="56"/>
      <c r="JO37" s="56"/>
      <c r="JP37" s="56"/>
      <c r="JQ37" s="56"/>
      <c r="JR37" s="56"/>
      <c r="JS37" s="56"/>
      <c r="JT37" s="56"/>
      <c r="JU37" s="56"/>
      <c r="JV37" s="56"/>
      <c r="JW37" s="56"/>
      <c r="JX37" s="56"/>
      <c r="JY37" s="56"/>
      <c r="JZ37" s="56"/>
      <c r="KA37" s="56"/>
      <c r="KB37" s="56"/>
      <c r="KC37" s="56"/>
      <c r="KD37" s="56"/>
      <c r="KE37" s="56"/>
      <c r="KF37" s="56"/>
      <c r="KG37" s="56"/>
      <c r="KH37" s="56"/>
      <c r="KI37" s="56"/>
      <c r="KJ37" s="56"/>
      <c r="KK37" s="56"/>
      <c r="KL37" s="56"/>
      <c r="KM37" s="56"/>
      <c r="KN37" s="56"/>
      <c r="KO37" s="56"/>
      <c r="KP37" s="56"/>
      <c r="KQ37" s="56"/>
      <c r="KR37" s="56"/>
      <c r="KS37" s="56"/>
      <c r="KT37" s="56"/>
      <c r="KU37" s="56"/>
      <c r="KV37" s="56"/>
      <c r="KW37" s="56"/>
      <c r="KX37" s="56"/>
      <c r="KY37" s="56"/>
      <c r="KZ37" s="56"/>
      <c r="LA37" s="56"/>
      <c r="LB37" s="56"/>
      <c r="LC37" s="56"/>
      <c r="LD37" s="56"/>
      <c r="LE37" s="56"/>
      <c r="LF37" s="56"/>
      <c r="LG37" s="56"/>
      <c r="LH37" s="56"/>
      <c r="LI37" s="56"/>
      <c r="LJ37" s="56"/>
      <c r="LK37" s="56"/>
      <c r="LL37" s="56"/>
      <c r="LM37" s="56"/>
      <c r="LN37" s="56"/>
      <c r="LO37" s="56"/>
      <c r="LP37" s="56"/>
      <c r="LQ37" s="56"/>
      <c r="LR37" s="56"/>
      <c r="LS37" s="56"/>
      <c r="LT37" s="56"/>
      <c r="LU37" s="56"/>
      <c r="LV37" s="56"/>
      <c r="LW37" s="56"/>
      <c r="LX37" s="56"/>
      <c r="LY37" s="56"/>
      <c r="LZ37" s="56"/>
      <c r="MA37" s="56"/>
      <c r="MB37" s="56"/>
      <c r="MC37" s="56"/>
      <c r="MD37" s="56"/>
      <c r="ME37" s="56"/>
      <c r="MF37" s="56"/>
      <c r="MG37" s="56"/>
      <c r="MH37" s="56"/>
      <c r="MI37" s="56"/>
      <c r="MJ37" s="56"/>
      <c r="MK37" s="56"/>
      <c r="ML37" s="56"/>
      <c r="MM37" s="56"/>
      <c r="MN37" s="56"/>
      <c r="MO37" s="56"/>
      <c r="MP37" s="56"/>
      <c r="MQ37" s="56"/>
      <c r="MR37" s="56"/>
      <c r="MS37" s="56"/>
      <c r="MT37" s="56"/>
      <c r="MU37" s="56"/>
      <c r="MV37" s="56"/>
      <c r="MW37" s="56"/>
      <c r="MX37" s="56"/>
      <c r="MY37" s="56"/>
      <c r="MZ37" s="56"/>
      <c r="NA37" s="56"/>
      <c r="NB37" s="56"/>
      <c r="NC37" s="56"/>
      <c r="ND37" s="56"/>
      <c r="NE37" s="56"/>
      <c r="NF37" s="56"/>
      <c r="NG37" s="56"/>
      <c r="NH37" s="56"/>
      <c r="NI37" s="56"/>
      <c r="NJ37" s="56"/>
      <c r="NK37" s="56"/>
      <c r="NL37" s="56"/>
      <c r="NM37" s="56"/>
      <c r="NN37" s="56"/>
      <c r="NO37" s="56"/>
      <c r="NP37" s="56"/>
      <c r="NQ37" s="56"/>
      <c r="NR37" s="56"/>
      <c r="NS37" s="56"/>
      <c r="NT37" s="56"/>
      <c r="NU37" s="56"/>
      <c r="NV37" s="56"/>
      <c r="NW37" s="56"/>
      <c r="NX37" s="56"/>
      <c r="NY37" s="56"/>
      <c r="NZ37" s="56"/>
      <c r="OA37" s="56"/>
      <c r="OB37" s="56"/>
      <c r="OC37" s="56"/>
      <c r="OD37" s="56"/>
      <c r="OE37" s="56"/>
      <c r="OF37" s="56"/>
      <c r="OG37" s="56"/>
      <c r="OH37" s="56"/>
      <c r="OI37" s="56"/>
      <c r="OJ37" s="56"/>
      <c r="OK37" s="56"/>
      <c r="OL37" s="56"/>
      <c r="OM37" s="56"/>
      <c r="ON37" s="56"/>
      <c r="OO37" s="56"/>
      <c r="OP37" s="56"/>
      <c r="OQ37" s="56"/>
      <c r="OR37" s="56"/>
      <c r="OS37" s="56"/>
      <c r="OT37" s="56"/>
      <c r="OU37" s="56"/>
      <c r="OV37" s="56"/>
      <c r="OW37" s="56"/>
      <c r="OX37" s="56"/>
      <c r="OY37" s="56"/>
      <c r="OZ37" s="56"/>
      <c r="PA37" s="56"/>
      <c r="PB37" s="56"/>
      <c r="PC37" s="56"/>
      <c r="PD37" s="56"/>
      <c r="PE37" s="56"/>
      <c r="PF37" s="56"/>
      <c r="PG37" s="56"/>
      <c r="PH37" s="56"/>
      <c r="PI37" s="56"/>
      <c r="PJ37" s="56"/>
      <c r="PK37" s="56"/>
      <c r="PL37" s="56"/>
      <c r="PM37" s="56"/>
      <c r="PN37" s="56"/>
      <c r="PO37" s="56"/>
      <c r="PP37" s="56"/>
      <c r="PQ37" s="56"/>
      <c r="PR37" s="56"/>
      <c r="PS37" s="56"/>
      <c r="PT37" s="56"/>
      <c r="PU37" s="56"/>
      <c r="PV37" s="56"/>
      <c r="PW37" s="56"/>
      <c r="PX37" s="56"/>
      <c r="PY37" s="56"/>
      <c r="PZ37" s="56"/>
      <c r="QA37" s="56"/>
      <c r="QB37" s="56"/>
      <c r="QC37" s="56"/>
      <c r="QD37" s="56"/>
      <c r="QE37" s="56"/>
      <c r="QF37" s="56"/>
      <c r="QG37" s="56"/>
      <c r="QH37" s="56"/>
      <c r="QI37" s="56"/>
      <c r="QJ37" s="56"/>
      <c r="QK37" s="56"/>
      <c r="QL37" s="56"/>
      <c r="QM37" s="56"/>
      <c r="QN37" s="56"/>
      <c r="QO37" s="56"/>
      <c r="QP37" s="56"/>
      <c r="QQ37" s="56"/>
      <c r="QR37" s="56"/>
      <c r="QS37" s="56"/>
      <c r="QT37" s="56"/>
      <c r="QU37" s="56"/>
      <c r="QV37" s="56"/>
      <c r="QW37" s="56"/>
      <c r="QX37" s="56"/>
      <c r="QY37" s="56"/>
      <c r="QZ37" s="56"/>
      <c r="RA37" s="56"/>
      <c r="RB37" s="56"/>
      <c r="RC37" s="56"/>
      <c r="RD37" s="56"/>
      <c r="RE37" s="56"/>
      <c r="RF37" s="56"/>
      <c r="RG37" s="56"/>
      <c r="RH37" s="56"/>
      <c r="RI37" s="56"/>
      <c r="RJ37" s="56"/>
      <c r="RK37" s="56"/>
      <c r="RL37" s="56"/>
      <c r="RM37" s="56"/>
      <c r="RN37" s="56"/>
      <c r="RO37" s="56"/>
      <c r="RP37" s="56"/>
      <c r="RQ37" s="56"/>
      <c r="RR37" s="56"/>
      <c r="RS37" s="56"/>
      <c r="RT37" s="56"/>
      <c r="RU37" s="56"/>
      <c r="RV37" s="56"/>
      <c r="RW37" s="56"/>
      <c r="RX37" s="56"/>
      <c r="RY37" s="56"/>
      <c r="RZ37" s="56"/>
      <c r="SA37" s="56"/>
      <c r="SB37" s="56"/>
      <c r="SC37" s="56"/>
      <c r="SD37" s="56"/>
      <c r="SE37" s="56"/>
      <c r="SF37" s="56"/>
      <c r="SG37" s="56"/>
      <c r="SH37" s="56"/>
      <c r="SI37" s="56"/>
      <c r="SJ37" s="56"/>
      <c r="SK37" s="56"/>
      <c r="SL37" s="56"/>
      <c r="SM37" s="56"/>
      <c r="SN37" s="56"/>
      <c r="SO37" s="56"/>
      <c r="SP37" s="56"/>
      <c r="SQ37" s="56"/>
      <c r="SR37" s="56"/>
      <c r="SS37" s="56"/>
      <c r="ST37" s="56"/>
      <c r="SU37" s="56"/>
      <c r="SV37" s="56"/>
      <c r="SW37" s="56"/>
      <c r="SX37" s="56"/>
      <c r="SY37" s="56"/>
      <c r="SZ37" s="56"/>
      <c r="TA37" s="56"/>
      <c r="TB37" s="56"/>
      <c r="TC37" s="56"/>
      <c r="TD37" s="56"/>
      <c r="TE37" s="56"/>
      <c r="TF37" s="56"/>
      <c r="TG37" s="56"/>
      <c r="TH37" s="56"/>
      <c r="TI37" s="56"/>
      <c r="TJ37" s="56"/>
      <c r="TK37" s="56"/>
      <c r="TL37" s="56"/>
      <c r="TM37" s="56"/>
      <c r="TN37" s="56"/>
      <c r="TO37" s="56"/>
      <c r="TP37" s="56"/>
      <c r="TQ37" s="56"/>
      <c r="TR37" s="56"/>
      <c r="TS37" s="56"/>
      <c r="TT37" s="56"/>
      <c r="TU37" s="56"/>
      <c r="TV37" s="56"/>
      <c r="TW37" s="56"/>
      <c r="TX37" s="56"/>
      <c r="TY37" s="56"/>
      <c r="TZ37" s="56"/>
      <c r="UA37" s="56"/>
      <c r="UB37" s="56"/>
      <c r="UC37" s="56"/>
      <c r="UD37" s="56"/>
      <c r="UE37" s="56"/>
      <c r="UF37" s="56"/>
      <c r="UG37" s="56"/>
      <c r="UH37" s="56"/>
      <c r="UI37" s="56"/>
      <c r="UJ37" s="56"/>
      <c r="UK37" s="56"/>
      <c r="UL37" s="56"/>
      <c r="UM37" s="56"/>
      <c r="UN37" s="56"/>
      <c r="UO37" s="56"/>
      <c r="UP37" s="56"/>
      <c r="UQ37" s="56"/>
      <c r="UR37" s="56"/>
      <c r="US37" s="56"/>
      <c r="UT37" s="56"/>
      <c r="UU37" s="56"/>
      <c r="UV37" s="56"/>
      <c r="UW37" s="56"/>
      <c r="UX37" s="56"/>
      <c r="UY37" s="56"/>
      <c r="UZ37" s="56"/>
      <c r="VA37" s="56"/>
      <c r="VB37" s="56"/>
      <c r="VC37" s="56"/>
      <c r="VD37" s="56"/>
      <c r="VE37" s="56"/>
      <c r="VF37" s="56"/>
      <c r="VG37" s="56"/>
      <c r="VH37" s="56"/>
      <c r="VI37" s="56"/>
      <c r="VJ37" s="56"/>
      <c r="VK37" s="56"/>
      <c r="VL37" s="56"/>
      <c r="VM37" s="56"/>
      <c r="VN37" s="56"/>
      <c r="VO37" s="56"/>
      <c r="VP37" s="56"/>
      <c r="VQ37" s="56"/>
      <c r="VR37" s="56"/>
      <c r="VS37" s="56"/>
      <c r="VT37" s="56"/>
      <c r="VU37" s="56"/>
      <c r="VV37" s="56"/>
      <c r="VW37" s="56"/>
      <c r="VX37" s="56"/>
      <c r="VY37" s="56"/>
      <c r="VZ37" s="56"/>
      <c r="WA37" s="56"/>
      <c r="WB37" s="56"/>
      <c r="WC37" s="56"/>
      <c r="WD37" s="56"/>
      <c r="WE37" s="56"/>
      <c r="WF37" s="56"/>
      <c r="WG37" s="56"/>
      <c r="WH37" s="56"/>
      <c r="WI37" s="56"/>
      <c r="WJ37" s="56"/>
      <c r="WK37" s="56"/>
      <c r="WL37" s="56"/>
      <c r="WM37" s="56"/>
      <c r="WN37" s="56"/>
      <c r="WO37" s="56"/>
      <c r="WP37" s="56"/>
      <c r="WQ37" s="56"/>
      <c r="WR37" s="56"/>
      <c r="WS37" s="56"/>
      <c r="WT37" s="56"/>
      <c r="WU37" s="56"/>
      <c r="WV37" s="56"/>
      <c r="WW37" s="56"/>
      <c r="WX37" s="56"/>
      <c r="WY37" s="56"/>
      <c r="WZ37" s="56"/>
      <c r="XA37" s="56"/>
      <c r="XB37" s="56"/>
      <c r="XC37" s="56"/>
      <c r="XD37" s="56"/>
      <c r="XE37" s="56"/>
      <c r="XF37" s="56"/>
      <c r="XG37" s="56"/>
      <c r="XH37" s="56"/>
      <c r="XI37" s="56"/>
      <c r="XJ37" s="56"/>
      <c r="XK37" s="56"/>
      <c r="XL37" s="56"/>
      <c r="XM37" s="56"/>
      <c r="XN37" s="56"/>
      <c r="XO37" s="56"/>
      <c r="XP37" s="56"/>
      <c r="XQ37" s="56"/>
      <c r="XR37" s="56"/>
      <c r="XS37" s="56"/>
      <c r="XT37" s="56"/>
      <c r="XU37" s="56"/>
      <c r="XV37" s="56"/>
      <c r="XW37" s="56"/>
      <c r="XX37" s="56"/>
      <c r="XY37" s="56"/>
      <c r="XZ37" s="56"/>
      <c r="YA37" s="56"/>
      <c r="YB37" s="56"/>
      <c r="YC37" s="56"/>
      <c r="YD37" s="56"/>
      <c r="YE37" s="56"/>
      <c r="YF37" s="56"/>
      <c r="YG37" s="56"/>
      <c r="YH37" s="56"/>
      <c r="YI37" s="56"/>
      <c r="YJ37" s="56"/>
      <c r="YK37" s="56"/>
      <c r="YL37" s="56"/>
      <c r="YM37" s="56"/>
      <c r="YN37" s="56"/>
      <c r="YO37" s="56"/>
      <c r="YP37" s="56"/>
      <c r="YQ37" s="56"/>
      <c r="YR37" s="56"/>
      <c r="YS37" s="56"/>
      <c r="YT37" s="56"/>
      <c r="YU37" s="56"/>
      <c r="YV37" s="56"/>
      <c r="YW37" s="56"/>
      <c r="YX37" s="56"/>
      <c r="YY37" s="56"/>
      <c r="YZ37" s="56"/>
      <c r="ZA37" s="56"/>
      <c r="ZB37" s="56"/>
      <c r="ZC37" s="56"/>
      <c r="ZD37" s="56"/>
      <c r="ZE37" s="56"/>
      <c r="ZF37" s="56"/>
      <c r="ZG37" s="56"/>
      <c r="ZH37" s="56"/>
      <c r="ZI37" s="56"/>
      <c r="ZJ37" s="56"/>
      <c r="ZK37" s="56"/>
      <c r="ZL37" s="56"/>
      <c r="ZM37" s="56"/>
      <c r="ZN37" s="56"/>
      <c r="ZO37" s="56"/>
      <c r="ZP37" s="56"/>
      <c r="ZQ37" s="56"/>
      <c r="ZR37" s="56"/>
      <c r="ZS37" s="56"/>
      <c r="ZT37" s="56"/>
      <c r="ZU37" s="56"/>
      <c r="ZV37" s="56"/>
      <c r="ZW37" s="56"/>
      <c r="ZX37" s="56"/>
      <c r="ZY37" s="56"/>
      <c r="ZZ37" s="56"/>
      <c r="AAA37" s="56"/>
      <c r="AAB37" s="56"/>
      <c r="AAC37" s="56"/>
      <c r="AAD37" s="56"/>
      <c r="AAE37" s="56"/>
      <c r="AAF37" s="56"/>
      <c r="AAG37" s="56"/>
      <c r="AAH37" s="56"/>
      <c r="AAI37" s="56"/>
      <c r="AAJ37" s="56"/>
      <c r="AAK37" s="56"/>
      <c r="AAL37" s="56"/>
      <c r="AAM37" s="56"/>
      <c r="AAN37" s="56"/>
      <c r="AAO37" s="56"/>
      <c r="AAP37" s="56"/>
      <c r="AAQ37" s="56"/>
      <c r="AAR37" s="56"/>
      <c r="AAS37" s="56"/>
      <c r="AAT37" s="56"/>
      <c r="AAU37" s="56"/>
      <c r="AAV37" s="56"/>
      <c r="AAW37" s="56"/>
      <c r="AAX37" s="56"/>
      <c r="AAY37" s="56"/>
      <c r="AAZ37" s="56"/>
      <c r="ABA37" s="56"/>
      <c r="ABB37" s="56"/>
      <c r="ABC37" s="56"/>
      <c r="ABD37" s="56"/>
      <c r="ABE37" s="56"/>
      <c r="ABF37" s="56"/>
      <c r="ABG37" s="56"/>
      <c r="ABH37" s="56"/>
      <c r="ABI37" s="56"/>
      <c r="ABJ37" s="56"/>
      <c r="ABK37" s="56"/>
      <c r="ABL37" s="56"/>
      <c r="ABM37" s="56"/>
      <c r="ABN37" s="56"/>
      <c r="ABO37" s="56"/>
      <c r="ABP37" s="56"/>
      <c r="ABQ37" s="56"/>
      <c r="ABR37" s="56"/>
      <c r="ABS37" s="56"/>
      <c r="ABT37" s="56"/>
      <c r="ABU37" s="56"/>
      <c r="ABV37" s="56"/>
      <c r="ABW37" s="56"/>
      <c r="ABX37" s="56"/>
      <c r="ABY37" s="56"/>
      <c r="ABZ37" s="56"/>
      <c r="ACA37" s="56"/>
      <c r="ACB37" s="56"/>
      <c r="ACC37" s="56"/>
      <c r="ACD37" s="56"/>
      <c r="ACE37" s="56"/>
      <c r="ACF37" s="56"/>
      <c r="ACG37" s="56"/>
      <c r="ACH37" s="56"/>
      <c r="ACI37" s="56"/>
      <c r="ACJ37" s="56"/>
      <c r="ACK37" s="56"/>
      <c r="ACL37" s="56"/>
      <c r="ACM37" s="56"/>
      <c r="ACN37" s="56"/>
      <c r="ACO37" s="56"/>
      <c r="ACP37" s="56"/>
      <c r="ACQ37" s="56"/>
      <c r="ACR37" s="56"/>
      <c r="ACS37" s="56"/>
      <c r="ACT37" s="56"/>
      <c r="ACU37" s="56"/>
      <c r="ACV37" s="56"/>
      <c r="ACW37" s="56"/>
      <c r="ACX37" s="56"/>
      <c r="ACY37" s="56"/>
      <c r="ACZ37" s="56"/>
      <c r="ADA37" s="56"/>
      <c r="ADB37" s="56"/>
      <c r="ADC37" s="56"/>
      <c r="ADD37" s="56"/>
      <c r="ADE37" s="56"/>
      <c r="ADF37" s="56"/>
      <c r="ADG37" s="56"/>
      <c r="ADH37" s="56"/>
      <c r="ADI37" s="56"/>
      <c r="ADJ37" s="56"/>
      <c r="ADK37" s="56"/>
      <c r="ADL37" s="56"/>
      <c r="ADM37" s="56"/>
      <c r="ADN37" s="56"/>
      <c r="ADO37" s="56"/>
      <c r="ADP37" s="56"/>
    </row>
    <row r="38" spans="1:796" s="57" customFormat="1" ht="18" hidden="1" x14ac:dyDescent="0.25">
      <c r="A38" s="62"/>
      <c r="B38" s="63"/>
      <c r="C38" s="63"/>
      <c r="D38" s="63"/>
      <c r="E38" s="64"/>
      <c r="F38" s="65"/>
      <c r="G38" s="6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6"/>
      <c r="CO38" s="56"/>
      <c r="CP38" s="56"/>
      <c r="CQ38" s="56"/>
      <c r="CR38" s="56"/>
      <c r="CS38" s="56"/>
      <c r="CT38" s="56"/>
      <c r="CU38" s="56"/>
      <c r="CV38" s="56"/>
      <c r="CW38" s="56"/>
      <c r="CX38" s="56"/>
      <c r="CY38" s="56"/>
      <c r="CZ38" s="56"/>
      <c r="DA38" s="56"/>
      <c r="DB38" s="56"/>
      <c r="DC38" s="56"/>
      <c r="DD38" s="56"/>
      <c r="DE38" s="56"/>
      <c r="DF38" s="56"/>
      <c r="DG38" s="56"/>
      <c r="DH38" s="56"/>
      <c r="DI38" s="56"/>
      <c r="DJ38" s="56"/>
      <c r="DK38" s="56"/>
      <c r="DL38" s="56"/>
      <c r="DM38" s="56"/>
      <c r="DN38" s="56"/>
      <c r="DO38" s="56"/>
      <c r="DP38" s="56"/>
      <c r="DQ38" s="56"/>
      <c r="DR38" s="56"/>
      <c r="DS38" s="56"/>
      <c r="DT38" s="56"/>
      <c r="DU38" s="56"/>
      <c r="DV38" s="56"/>
      <c r="DW38" s="56"/>
      <c r="DX38" s="56"/>
      <c r="DY38" s="56"/>
      <c r="DZ38" s="56"/>
      <c r="EA38" s="56"/>
      <c r="EB38" s="56"/>
      <c r="EC38" s="56"/>
      <c r="ED38" s="56"/>
      <c r="EE38" s="56"/>
      <c r="EF38" s="56"/>
      <c r="EG38" s="56"/>
      <c r="EH38" s="56"/>
      <c r="EI38" s="56"/>
      <c r="EJ38" s="56"/>
      <c r="EK38" s="56"/>
      <c r="EL38" s="56"/>
      <c r="EM38" s="56"/>
      <c r="EN38" s="56"/>
      <c r="EO38" s="56"/>
      <c r="EP38" s="56"/>
      <c r="EQ38" s="56"/>
      <c r="ER38" s="56"/>
      <c r="ES38" s="56"/>
      <c r="ET38" s="56"/>
      <c r="EU38" s="56"/>
      <c r="EV38" s="56"/>
      <c r="EW38" s="56"/>
      <c r="EX38" s="56"/>
      <c r="EY38" s="56"/>
      <c r="EZ38" s="56"/>
      <c r="FA38" s="56"/>
      <c r="FB38" s="56"/>
      <c r="FC38" s="56"/>
      <c r="FD38" s="56"/>
      <c r="FE38" s="56"/>
      <c r="FF38" s="56"/>
      <c r="FG38" s="56"/>
      <c r="FH38" s="56"/>
      <c r="FI38" s="56"/>
      <c r="FJ38" s="56"/>
      <c r="FK38" s="56"/>
      <c r="FL38" s="56"/>
      <c r="FM38" s="56"/>
      <c r="FN38" s="56"/>
      <c r="FO38" s="56"/>
      <c r="FP38" s="56"/>
      <c r="FQ38" s="56"/>
      <c r="FR38" s="56"/>
      <c r="FS38" s="56"/>
      <c r="FT38" s="56"/>
      <c r="FU38" s="56"/>
      <c r="FV38" s="56"/>
      <c r="FW38" s="56"/>
      <c r="FX38" s="56"/>
      <c r="FY38" s="56"/>
      <c r="FZ38" s="56"/>
      <c r="GA38" s="56"/>
      <c r="GB38" s="56"/>
      <c r="GC38" s="56"/>
      <c r="GD38" s="56"/>
      <c r="GE38" s="56"/>
      <c r="GF38" s="56"/>
      <c r="GG38" s="56"/>
      <c r="GH38" s="56"/>
      <c r="GI38" s="56"/>
      <c r="GJ38" s="56"/>
      <c r="GK38" s="56"/>
      <c r="GL38" s="56"/>
      <c r="GM38" s="56"/>
      <c r="GN38" s="56"/>
      <c r="GO38" s="56"/>
      <c r="GP38" s="56"/>
      <c r="GQ38" s="56"/>
      <c r="GR38" s="56"/>
      <c r="GS38" s="56"/>
      <c r="GT38" s="56"/>
      <c r="GU38" s="56"/>
      <c r="GV38" s="56"/>
      <c r="GW38" s="56"/>
      <c r="GX38" s="56"/>
      <c r="GY38" s="56"/>
      <c r="GZ38" s="56"/>
      <c r="HA38" s="56"/>
      <c r="HB38" s="56"/>
      <c r="HC38" s="56"/>
      <c r="HD38" s="56"/>
      <c r="HE38" s="56"/>
      <c r="HF38" s="56"/>
      <c r="HG38" s="56"/>
      <c r="HH38" s="56"/>
      <c r="HI38" s="56"/>
      <c r="HJ38" s="56"/>
      <c r="HK38" s="56"/>
      <c r="HL38" s="56"/>
      <c r="HM38" s="56"/>
      <c r="HN38" s="56"/>
      <c r="HO38" s="56"/>
      <c r="HP38" s="56"/>
      <c r="HQ38" s="56"/>
      <c r="HR38" s="56"/>
      <c r="HS38" s="56"/>
      <c r="HT38" s="56"/>
      <c r="HU38" s="56"/>
      <c r="HV38" s="56"/>
      <c r="HW38" s="56"/>
      <c r="HX38" s="56"/>
      <c r="HY38" s="56"/>
      <c r="HZ38" s="56"/>
      <c r="IA38" s="56"/>
      <c r="IB38" s="56"/>
      <c r="IC38" s="56"/>
      <c r="ID38" s="56"/>
      <c r="IE38" s="56"/>
      <c r="IF38" s="56"/>
      <c r="IG38" s="56"/>
      <c r="IH38" s="56"/>
      <c r="II38" s="56"/>
      <c r="IJ38" s="56"/>
      <c r="IK38" s="56"/>
      <c r="IL38" s="56"/>
      <c r="IM38" s="56"/>
      <c r="IN38" s="56"/>
      <c r="IO38" s="56"/>
      <c r="IP38" s="56"/>
      <c r="IQ38" s="56"/>
      <c r="IR38" s="56"/>
      <c r="IS38" s="56"/>
      <c r="IT38" s="56"/>
      <c r="IU38" s="56"/>
      <c r="IV38" s="56"/>
      <c r="IW38" s="56"/>
      <c r="IX38" s="56"/>
      <c r="IY38" s="56"/>
      <c r="IZ38" s="56"/>
      <c r="JA38" s="56"/>
      <c r="JB38" s="56"/>
      <c r="JC38" s="56"/>
      <c r="JD38" s="56"/>
      <c r="JE38" s="56"/>
      <c r="JF38" s="56"/>
      <c r="JG38" s="56"/>
      <c r="JH38" s="56"/>
      <c r="JI38" s="56"/>
      <c r="JJ38" s="56"/>
      <c r="JK38" s="56"/>
      <c r="JL38" s="56"/>
      <c r="JM38" s="56"/>
      <c r="JN38" s="56"/>
      <c r="JO38" s="56"/>
      <c r="JP38" s="56"/>
      <c r="JQ38" s="56"/>
      <c r="JR38" s="56"/>
      <c r="JS38" s="56"/>
      <c r="JT38" s="56"/>
      <c r="JU38" s="56"/>
      <c r="JV38" s="56"/>
      <c r="JW38" s="56"/>
      <c r="JX38" s="56"/>
      <c r="JY38" s="56"/>
      <c r="JZ38" s="56"/>
      <c r="KA38" s="56"/>
      <c r="KB38" s="56"/>
      <c r="KC38" s="56"/>
      <c r="KD38" s="56"/>
      <c r="KE38" s="56"/>
      <c r="KF38" s="56"/>
      <c r="KG38" s="56"/>
      <c r="KH38" s="56"/>
      <c r="KI38" s="56"/>
      <c r="KJ38" s="56"/>
      <c r="KK38" s="56"/>
      <c r="KL38" s="56"/>
      <c r="KM38" s="56"/>
      <c r="KN38" s="56"/>
      <c r="KO38" s="56"/>
      <c r="KP38" s="56"/>
      <c r="KQ38" s="56"/>
      <c r="KR38" s="56"/>
      <c r="KS38" s="56"/>
      <c r="KT38" s="56"/>
      <c r="KU38" s="56"/>
      <c r="KV38" s="56"/>
      <c r="KW38" s="56"/>
      <c r="KX38" s="56"/>
      <c r="KY38" s="56"/>
      <c r="KZ38" s="56"/>
      <c r="LA38" s="56"/>
      <c r="LB38" s="56"/>
      <c r="LC38" s="56"/>
      <c r="LD38" s="56"/>
      <c r="LE38" s="56"/>
      <c r="LF38" s="56"/>
      <c r="LG38" s="56"/>
      <c r="LH38" s="56"/>
      <c r="LI38" s="56"/>
      <c r="LJ38" s="56"/>
      <c r="LK38" s="56"/>
      <c r="LL38" s="56"/>
      <c r="LM38" s="56"/>
      <c r="LN38" s="56"/>
      <c r="LO38" s="56"/>
      <c r="LP38" s="56"/>
      <c r="LQ38" s="56"/>
      <c r="LR38" s="56"/>
      <c r="LS38" s="56"/>
      <c r="LT38" s="56"/>
      <c r="LU38" s="56"/>
      <c r="LV38" s="56"/>
      <c r="LW38" s="56"/>
      <c r="LX38" s="56"/>
      <c r="LY38" s="56"/>
      <c r="LZ38" s="56"/>
      <c r="MA38" s="56"/>
      <c r="MB38" s="56"/>
      <c r="MC38" s="56"/>
      <c r="MD38" s="56"/>
      <c r="ME38" s="56"/>
      <c r="MF38" s="56"/>
      <c r="MG38" s="56"/>
      <c r="MH38" s="56"/>
      <c r="MI38" s="56"/>
      <c r="MJ38" s="56"/>
      <c r="MK38" s="56"/>
      <c r="ML38" s="56"/>
      <c r="MM38" s="56"/>
      <c r="MN38" s="56"/>
      <c r="MO38" s="56"/>
      <c r="MP38" s="56"/>
      <c r="MQ38" s="56"/>
      <c r="MR38" s="56"/>
      <c r="MS38" s="56"/>
      <c r="MT38" s="56"/>
      <c r="MU38" s="56"/>
      <c r="MV38" s="56"/>
      <c r="MW38" s="56"/>
      <c r="MX38" s="56"/>
      <c r="MY38" s="56"/>
      <c r="MZ38" s="56"/>
      <c r="NA38" s="56"/>
      <c r="NB38" s="56"/>
      <c r="NC38" s="56"/>
      <c r="ND38" s="56"/>
      <c r="NE38" s="56"/>
      <c r="NF38" s="56"/>
      <c r="NG38" s="56"/>
      <c r="NH38" s="56"/>
      <c r="NI38" s="56"/>
      <c r="NJ38" s="56"/>
      <c r="NK38" s="56"/>
      <c r="NL38" s="56"/>
      <c r="NM38" s="56"/>
      <c r="NN38" s="56"/>
      <c r="NO38" s="56"/>
      <c r="NP38" s="56"/>
      <c r="NQ38" s="56"/>
      <c r="NR38" s="56"/>
      <c r="NS38" s="56"/>
      <c r="NT38" s="56"/>
      <c r="NU38" s="56"/>
      <c r="NV38" s="56"/>
      <c r="NW38" s="56"/>
      <c r="NX38" s="56"/>
      <c r="NY38" s="56"/>
      <c r="NZ38" s="56"/>
      <c r="OA38" s="56"/>
      <c r="OB38" s="56"/>
      <c r="OC38" s="56"/>
      <c r="OD38" s="56"/>
      <c r="OE38" s="56"/>
      <c r="OF38" s="56"/>
      <c r="OG38" s="56"/>
      <c r="OH38" s="56"/>
      <c r="OI38" s="56"/>
      <c r="OJ38" s="56"/>
      <c r="OK38" s="56"/>
      <c r="OL38" s="56"/>
      <c r="OM38" s="56"/>
      <c r="ON38" s="56"/>
      <c r="OO38" s="56"/>
      <c r="OP38" s="56"/>
      <c r="OQ38" s="56"/>
      <c r="OR38" s="56"/>
      <c r="OS38" s="56"/>
      <c r="OT38" s="56"/>
      <c r="OU38" s="56"/>
      <c r="OV38" s="56"/>
      <c r="OW38" s="56"/>
      <c r="OX38" s="56"/>
      <c r="OY38" s="56"/>
      <c r="OZ38" s="56"/>
      <c r="PA38" s="56"/>
      <c r="PB38" s="56"/>
      <c r="PC38" s="56"/>
      <c r="PD38" s="56"/>
      <c r="PE38" s="56"/>
      <c r="PF38" s="56"/>
      <c r="PG38" s="56"/>
      <c r="PH38" s="56"/>
      <c r="PI38" s="56"/>
      <c r="PJ38" s="56"/>
      <c r="PK38" s="56"/>
      <c r="PL38" s="56"/>
      <c r="PM38" s="56"/>
      <c r="PN38" s="56"/>
      <c r="PO38" s="56"/>
      <c r="PP38" s="56"/>
      <c r="PQ38" s="56"/>
      <c r="PR38" s="56"/>
      <c r="PS38" s="56"/>
      <c r="PT38" s="56"/>
      <c r="PU38" s="56"/>
      <c r="PV38" s="56"/>
      <c r="PW38" s="56"/>
      <c r="PX38" s="56"/>
      <c r="PY38" s="56"/>
      <c r="PZ38" s="56"/>
      <c r="QA38" s="56"/>
      <c r="QB38" s="56"/>
      <c r="QC38" s="56"/>
      <c r="QD38" s="56"/>
      <c r="QE38" s="56"/>
      <c r="QF38" s="56"/>
      <c r="QG38" s="56"/>
      <c r="QH38" s="56"/>
      <c r="QI38" s="56"/>
      <c r="QJ38" s="56"/>
      <c r="QK38" s="56"/>
      <c r="QL38" s="56"/>
      <c r="QM38" s="56"/>
      <c r="QN38" s="56"/>
      <c r="QO38" s="56"/>
      <c r="QP38" s="56"/>
      <c r="QQ38" s="56"/>
      <c r="QR38" s="56"/>
      <c r="QS38" s="56"/>
      <c r="QT38" s="56"/>
      <c r="QU38" s="56"/>
      <c r="QV38" s="56"/>
      <c r="QW38" s="56"/>
      <c r="QX38" s="56"/>
      <c r="QY38" s="56"/>
      <c r="QZ38" s="56"/>
      <c r="RA38" s="56"/>
      <c r="RB38" s="56"/>
      <c r="RC38" s="56"/>
      <c r="RD38" s="56"/>
      <c r="RE38" s="56"/>
      <c r="RF38" s="56"/>
      <c r="RG38" s="56"/>
      <c r="RH38" s="56"/>
      <c r="RI38" s="56"/>
      <c r="RJ38" s="56"/>
      <c r="RK38" s="56"/>
      <c r="RL38" s="56"/>
      <c r="RM38" s="56"/>
      <c r="RN38" s="56"/>
      <c r="RO38" s="56"/>
      <c r="RP38" s="56"/>
      <c r="RQ38" s="56"/>
      <c r="RR38" s="56"/>
      <c r="RS38" s="56"/>
      <c r="RT38" s="56"/>
      <c r="RU38" s="56"/>
      <c r="RV38" s="56"/>
      <c r="RW38" s="56"/>
      <c r="RX38" s="56"/>
      <c r="RY38" s="56"/>
      <c r="RZ38" s="56"/>
      <c r="SA38" s="56"/>
      <c r="SB38" s="56"/>
      <c r="SC38" s="56"/>
      <c r="SD38" s="56"/>
      <c r="SE38" s="56"/>
      <c r="SF38" s="56"/>
      <c r="SG38" s="56"/>
      <c r="SH38" s="56"/>
      <c r="SI38" s="56"/>
      <c r="SJ38" s="56"/>
      <c r="SK38" s="56"/>
      <c r="SL38" s="56"/>
      <c r="SM38" s="56"/>
      <c r="SN38" s="56"/>
      <c r="SO38" s="56"/>
      <c r="SP38" s="56"/>
      <c r="SQ38" s="56"/>
      <c r="SR38" s="56"/>
      <c r="SS38" s="56"/>
      <c r="ST38" s="56"/>
      <c r="SU38" s="56"/>
      <c r="SV38" s="56"/>
      <c r="SW38" s="56"/>
      <c r="SX38" s="56"/>
      <c r="SY38" s="56"/>
      <c r="SZ38" s="56"/>
      <c r="TA38" s="56"/>
      <c r="TB38" s="56"/>
      <c r="TC38" s="56"/>
      <c r="TD38" s="56"/>
      <c r="TE38" s="56"/>
      <c r="TF38" s="56"/>
      <c r="TG38" s="56"/>
      <c r="TH38" s="56"/>
      <c r="TI38" s="56"/>
      <c r="TJ38" s="56"/>
      <c r="TK38" s="56"/>
      <c r="TL38" s="56"/>
      <c r="TM38" s="56"/>
      <c r="TN38" s="56"/>
      <c r="TO38" s="56"/>
      <c r="TP38" s="56"/>
      <c r="TQ38" s="56"/>
      <c r="TR38" s="56"/>
      <c r="TS38" s="56"/>
      <c r="TT38" s="56"/>
      <c r="TU38" s="56"/>
      <c r="TV38" s="56"/>
      <c r="TW38" s="56"/>
      <c r="TX38" s="56"/>
      <c r="TY38" s="56"/>
      <c r="TZ38" s="56"/>
      <c r="UA38" s="56"/>
      <c r="UB38" s="56"/>
      <c r="UC38" s="56"/>
      <c r="UD38" s="56"/>
      <c r="UE38" s="56"/>
      <c r="UF38" s="56"/>
      <c r="UG38" s="56"/>
      <c r="UH38" s="56"/>
      <c r="UI38" s="56"/>
      <c r="UJ38" s="56"/>
      <c r="UK38" s="56"/>
      <c r="UL38" s="56"/>
      <c r="UM38" s="56"/>
      <c r="UN38" s="56"/>
      <c r="UO38" s="56"/>
      <c r="UP38" s="56"/>
      <c r="UQ38" s="56"/>
      <c r="UR38" s="56"/>
      <c r="US38" s="56"/>
      <c r="UT38" s="56"/>
      <c r="UU38" s="56"/>
      <c r="UV38" s="56"/>
      <c r="UW38" s="56"/>
      <c r="UX38" s="56"/>
      <c r="UY38" s="56"/>
      <c r="UZ38" s="56"/>
      <c r="VA38" s="56"/>
      <c r="VB38" s="56"/>
      <c r="VC38" s="56"/>
      <c r="VD38" s="56"/>
      <c r="VE38" s="56"/>
      <c r="VF38" s="56"/>
      <c r="VG38" s="56"/>
      <c r="VH38" s="56"/>
      <c r="VI38" s="56"/>
      <c r="VJ38" s="56"/>
      <c r="VK38" s="56"/>
      <c r="VL38" s="56"/>
      <c r="VM38" s="56"/>
      <c r="VN38" s="56"/>
      <c r="VO38" s="56"/>
      <c r="VP38" s="56"/>
      <c r="VQ38" s="56"/>
      <c r="VR38" s="56"/>
      <c r="VS38" s="56"/>
      <c r="VT38" s="56"/>
      <c r="VU38" s="56"/>
      <c r="VV38" s="56"/>
      <c r="VW38" s="56"/>
      <c r="VX38" s="56"/>
      <c r="VY38" s="56"/>
      <c r="VZ38" s="56"/>
      <c r="WA38" s="56"/>
      <c r="WB38" s="56"/>
      <c r="WC38" s="56"/>
      <c r="WD38" s="56"/>
      <c r="WE38" s="56"/>
      <c r="WF38" s="56"/>
      <c r="WG38" s="56"/>
      <c r="WH38" s="56"/>
      <c r="WI38" s="56"/>
      <c r="WJ38" s="56"/>
      <c r="WK38" s="56"/>
      <c r="WL38" s="56"/>
      <c r="WM38" s="56"/>
      <c r="WN38" s="56"/>
      <c r="WO38" s="56"/>
      <c r="WP38" s="56"/>
      <c r="WQ38" s="56"/>
      <c r="WR38" s="56"/>
      <c r="WS38" s="56"/>
      <c r="WT38" s="56"/>
      <c r="WU38" s="56"/>
      <c r="WV38" s="56"/>
      <c r="WW38" s="56"/>
      <c r="WX38" s="56"/>
      <c r="WY38" s="56"/>
      <c r="WZ38" s="56"/>
      <c r="XA38" s="56"/>
      <c r="XB38" s="56"/>
      <c r="XC38" s="56"/>
      <c r="XD38" s="56"/>
      <c r="XE38" s="56"/>
      <c r="XF38" s="56"/>
      <c r="XG38" s="56"/>
      <c r="XH38" s="56"/>
      <c r="XI38" s="56"/>
      <c r="XJ38" s="56"/>
      <c r="XK38" s="56"/>
      <c r="XL38" s="56"/>
      <c r="XM38" s="56"/>
      <c r="XN38" s="56"/>
      <c r="XO38" s="56"/>
      <c r="XP38" s="56"/>
      <c r="XQ38" s="56"/>
      <c r="XR38" s="56"/>
      <c r="XS38" s="56"/>
      <c r="XT38" s="56"/>
      <c r="XU38" s="56"/>
      <c r="XV38" s="56"/>
      <c r="XW38" s="56"/>
      <c r="XX38" s="56"/>
      <c r="XY38" s="56"/>
      <c r="XZ38" s="56"/>
      <c r="YA38" s="56"/>
      <c r="YB38" s="56"/>
      <c r="YC38" s="56"/>
      <c r="YD38" s="56"/>
      <c r="YE38" s="56"/>
      <c r="YF38" s="56"/>
      <c r="YG38" s="56"/>
      <c r="YH38" s="56"/>
      <c r="YI38" s="56"/>
      <c r="YJ38" s="56"/>
      <c r="YK38" s="56"/>
      <c r="YL38" s="56"/>
      <c r="YM38" s="56"/>
      <c r="YN38" s="56"/>
      <c r="YO38" s="56"/>
      <c r="YP38" s="56"/>
      <c r="YQ38" s="56"/>
      <c r="YR38" s="56"/>
      <c r="YS38" s="56"/>
      <c r="YT38" s="56"/>
      <c r="YU38" s="56"/>
      <c r="YV38" s="56"/>
      <c r="YW38" s="56"/>
      <c r="YX38" s="56"/>
      <c r="YY38" s="56"/>
      <c r="YZ38" s="56"/>
      <c r="ZA38" s="56"/>
      <c r="ZB38" s="56"/>
      <c r="ZC38" s="56"/>
      <c r="ZD38" s="56"/>
      <c r="ZE38" s="56"/>
      <c r="ZF38" s="56"/>
      <c r="ZG38" s="56"/>
      <c r="ZH38" s="56"/>
      <c r="ZI38" s="56"/>
      <c r="ZJ38" s="56"/>
      <c r="ZK38" s="56"/>
      <c r="ZL38" s="56"/>
      <c r="ZM38" s="56"/>
      <c r="ZN38" s="56"/>
      <c r="ZO38" s="56"/>
      <c r="ZP38" s="56"/>
      <c r="ZQ38" s="56"/>
      <c r="ZR38" s="56"/>
      <c r="ZS38" s="56"/>
      <c r="ZT38" s="56"/>
      <c r="ZU38" s="56"/>
      <c r="ZV38" s="56"/>
      <c r="ZW38" s="56"/>
      <c r="ZX38" s="56"/>
      <c r="ZY38" s="56"/>
      <c r="ZZ38" s="56"/>
      <c r="AAA38" s="56"/>
      <c r="AAB38" s="56"/>
      <c r="AAC38" s="56"/>
      <c r="AAD38" s="56"/>
      <c r="AAE38" s="56"/>
      <c r="AAF38" s="56"/>
      <c r="AAG38" s="56"/>
      <c r="AAH38" s="56"/>
      <c r="AAI38" s="56"/>
      <c r="AAJ38" s="56"/>
      <c r="AAK38" s="56"/>
      <c r="AAL38" s="56"/>
      <c r="AAM38" s="56"/>
      <c r="AAN38" s="56"/>
      <c r="AAO38" s="56"/>
      <c r="AAP38" s="56"/>
      <c r="AAQ38" s="56"/>
      <c r="AAR38" s="56"/>
      <c r="AAS38" s="56"/>
      <c r="AAT38" s="56"/>
      <c r="AAU38" s="56"/>
      <c r="AAV38" s="56"/>
      <c r="AAW38" s="56"/>
      <c r="AAX38" s="56"/>
      <c r="AAY38" s="56"/>
      <c r="AAZ38" s="56"/>
      <c r="ABA38" s="56"/>
      <c r="ABB38" s="56"/>
      <c r="ABC38" s="56"/>
      <c r="ABD38" s="56"/>
      <c r="ABE38" s="56"/>
      <c r="ABF38" s="56"/>
      <c r="ABG38" s="56"/>
      <c r="ABH38" s="56"/>
      <c r="ABI38" s="56"/>
      <c r="ABJ38" s="56"/>
      <c r="ABK38" s="56"/>
      <c r="ABL38" s="56"/>
      <c r="ABM38" s="56"/>
      <c r="ABN38" s="56"/>
      <c r="ABO38" s="56"/>
      <c r="ABP38" s="56"/>
      <c r="ABQ38" s="56"/>
      <c r="ABR38" s="56"/>
      <c r="ABS38" s="56"/>
      <c r="ABT38" s="56"/>
      <c r="ABU38" s="56"/>
      <c r="ABV38" s="56"/>
      <c r="ABW38" s="56"/>
      <c r="ABX38" s="56"/>
      <c r="ABY38" s="56"/>
      <c r="ABZ38" s="56"/>
      <c r="ACA38" s="56"/>
      <c r="ACB38" s="56"/>
      <c r="ACC38" s="56"/>
      <c r="ACD38" s="56"/>
      <c r="ACE38" s="56"/>
      <c r="ACF38" s="56"/>
      <c r="ACG38" s="56"/>
      <c r="ACH38" s="56"/>
      <c r="ACI38" s="56"/>
      <c r="ACJ38" s="56"/>
      <c r="ACK38" s="56"/>
      <c r="ACL38" s="56"/>
      <c r="ACM38" s="56"/>
      <c r="ACN38" s="56"/>
      <c r="ACO38" s="56"/>
      <c r="ACP38" s="56"/>
      <c r="ACQ38" s="56"/>
      <c r="ACR38" s="56"/>
      <c r="ACS38" s="56"/>
      <c r="ACT38" s="56"/>
      <c r="ACU38" s="56"/>
      <c r="ACV38" s="56"/>
      <c r="ACW38" s="56"/>
      <c r="ACX38" s="56"/>
      <c r="ACY38" s="56"/>
      <c r="ACZ38" s="56"/>
      <c r="ADA38" s="56"/>
      <c r="ADB38" s="56"/>
      <c r="ADC38" s="56"/>
      <c r="ADD38" s="56"/>
      <c r="ADE38" s="56"/>
      <c r="ADF38" s="56"/>
      <c r="ADG38" s="56"/>
      <c r="ADH38" s="56"/>
      <c r="ADI38" s="56"/>
      <c r="ADJ38" s="56"/>
      <c r="ADK38" s="56"/>
      <c r="ADL38" s="56"/>
      <c r="ADM38" s="56"/>
      <c r="ADN38" s="56"/>
      <c r="ADO38" s="56"/>
      <c r="ADP38" s="56"/>
    </row>
    <row r="39" spans="1:796" s="57" customFormat="1" ht="18" hidden="1" x14ac:dyDescent="0.25">
      <c r="A39" s="62"/>
      <c r="B39" s="64"/>
      <c r="C39" s="64"/>
      <c r="D39" s="64"/>
      <c r="E39" s="64"/>
      <c r="F39" s="65"/>
      <c r="G39" s="6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  <c r="CO39" s="56"/>
      <c r="CP39" s="56"/>
      <c r="CQ39" s="56"/>
      <c r="CR39" s="56"/>
      <c r="CS39" s="56"/>
      <c r="CT39" s="56"/>
      <c r="CU39" s="56"/>
      <c r="CV39" s="56"/>
      <c r="CW39" s="56"/>
      <c r="CX39" s="56"/>
      <c r="CY39" s="56"/>
      <c r="CZ39" s="56"/>
      <c r="DA39" s="56"/>
      <c r="DB39" s="56"/>
      <c r="DC39" s="56"/>
      <c r="DD39" s="56"/>
      <c r="DE39" s="56"/>
      <c r="DF39" s="56"/>
      <c r="DG39" s="56"/>
      <c r="DH39" s="56"/>
      <c r="DI39" s="56"/>
      <c r="DJ39" s="56"/>
      <c r="DK39" s="56"/>
      <c r="DL39" s="56"/>
      <c r="DM39" s="56"/>
      <c r="DN39" s="56"/>
      <c r="DO39" s="56"/>
      <c r="DP39" s="56"/>
      <c r="DQ39" s="56"/>
      <c r="DR39" s="56"/>
      <c r="DS39" s="56"/>
      <c r="DT39" s="56"/>
      <c r="DU39" s="56"/>
      <c r="DV39" s="56"/>
      <c r="DW39" s="56"/>
      <c r="DX39" s="56"/>
      <c r="DY39" s="56"/>
      <c r="DZ39" s="56"/>
      <c r="EA39" s="56"/>
      <c r="EB39" s="56"/>
      <c r="EC39" s="56"/>
      <c r="ED39" s="56"/>
      <c r="EE39" s="56"/>
      <c r="EF39" s="56"/>
      <c r="EG39" s="56"/>
      <c r="EH39" s="56"/>
      <c r="EI39" s="56"/>
      <c r="EJ39" s="56"/>
      <c r="EK39" s="56"/>
      <c r="EL39" s="56"/>
      <c r="EM39" s="56"/>
      <c r="EN39" s="56"/>
      <c r="EO39" s="56"/>
      <c r="EP39" s="56"/>
      <c r="EQ39" s="56"/>
      <c r="ER39" s="56"/>
      <c r="ES39" s="56"/>
      <c r="ET39" s="56"/>
      <c r="EU39" s="56"/>
      <c r="EV39" s="56"/>
      <c r="EW39" s="56"/>
      <c r="EX39" s="56"/>
      <c r="EY39" s="56"/>
      <c r="EZ39" s="56"/>
      <c r="FA39" s="56"/>
      <c r="FB39" s="56"/>
      <c r="FC39" s="56"/>
      <c r="FD39" s="56"/>
      <c r="FE39" s="56"/>
      <c r="FF39" s="56"/>
      <c r="FG39" s="56"/>
      <c r="FH39" s="56"/>
      <c r="FI39" s="56"/>
      <c r="FJ39" s="56"/>
      <c r="FK39" s="56"/>
      <c r="FL39" s="56"/>
      <c r="FM39" s="56"/>
      <c r="FN39" s="56"/>
      <c r="FO39" s="56"/>
      <c r="FP39" s="56"/>
      <c r="FQ39" s="56"/>
      <c r="FR39" s="56"/>
      <c r="FS39" s="56"/>
      <c r="FT39" s="56"/>
      <c r="FU39" s="56"/>
      <c r="FV39" s="56"/>
      <c r="FW39" s="56"/>
      <c r="FX39" s="56"/>
      <c r="FY39" s="56"/>
      <c r="FZ39" s="56"/>
      <c r="GA39" s="56"/>
      <c r="GB39" s="56"/>
      <c r="GC39" s="56"/>
      <c r="GD39" s="56"/>
      <c r="GE39" s="56"/>
      <c r="GF39" s="56"/>
      <c r="GG39" s="56"/>
      <c r="GH39" s="56"/>
      <c r="GI39" s="56"/>
      <c r="GJ39" s="56"/>
      <c r="GK39" s="56"/>
      <c r="GL39" s="56"/>
      <c r="GM39" s="56"/>
      <c r="GN39" s="56"/>
      <c r="GO39" s="56"/>
      <c r="GP39" s="56"/>
      <c r="GQ39" s="56"/>
      <c r="GR39" s="56"/>
      <c r="GS39" s="56"/>
      <c r="GT39" s="56"/>
      <c r="GU39" s="56"/>
      <c r="GV39" s="56"/>
      <c r="GW39" s="56"/>
      <c r="GX39" s="56"/>
      <c r="GY39" s="56"/>
      <c r="GZ39" s="56"/>
      <c r="HA39" s="56"/>
      <c r="HB39" s="56"/>
      <c r="HC39" s="56"/>
      <c r="HD39" s="56"/>
      <c r="HE39" s="56"/>
      <c r="HF39" s="56"/>
      <c r="HG39" s="56"/>
      <c r="HH39" s="56"/>
      <c r="HI39" s="56"/>
      <c r="HJ39" s="56"/>
      <c r="HK39" s="56"/>
      <c r="HL39" s="56"/>
      <c r="HM39" s="56"/>
      <c r="HN39" s="56"/>
      <c r="HO39" s="56"/>
      <c r="HP39" s="56"/>
      <c r="HQ39" s="56"/>
      <c r="HR39" s="56"/>
      <c r="HS39" s="56"/>
      <c r="HT39" s="56"/>
      <c r="HU39" s="56"/>
      <c r="HV39" s="56"/>
      <c r="HW39" s="56"/>
      <c r="HX39" s="56"/>
      <c r="HY39" s="56"/>
      <c r="HZ39" s="56"/>
      <c r="IA39" s="56"/>
      <c r="IB39" s="56"/>
      <c r="IC39" s="56"/>
      <c r="ID39" s="56"/>
      <c r="IE39" s="56"/>
      <c r="IF39" s="56"/>
      <c r="IG39" s="56"/>
      <c r="IH39" s="56"/>
      <c r="II39" s="56"/>
      <c r="IJ39" s="56"/>
      <c r="IK39" s="56"/>
      <c r="IL39" s="56"/>
      <c r="IM39" s="56"/>
      <c r="IN39" s="56"/>
      <c r="IO39" s="56"/>
      <c r="IP39" s="56"/>
      <c r="IQ39" s="56"/>
      <c r="IR39" s="56"/>
      <c r="IS39" s="56"/>
      <c r="IT39" s="56"/>
      <c r="IU39" s="56"/>
      <c r="IV39" s="56"/>
      <c r="IW39" s="56"/>
      <c r="IX39" s="56"/>
      <c r="IY39" s="56"/>
      <c r="IZ39" s="56"/>
      <c r="JA39" s="56"/>
      <c r="JB39" s="56"/>
      <c r="JC39" s="56"/>
      <c r="JD39" s="56"/>
      <c r="JE39" s="56"/>
      <c r="JF39" s="56"/>
      <c r="JG39" s="56"/>
      <c r="JH39" s="56"/>
      <c r="JI39" s="56"/>
      <c r="JJ39" s="56"/>
      <c r="JK39" s="56"/>
      <c r="JL39" s="56"/>
      <c r="JM39" s="56"/>
      <c r="JN39" s="56"/>
      <c r="JO39" s="56"/>
      <c r="JP39" s="56"/>
      <c r="JQ39" s="56"/>
      <c r="JR39" s="56"/>
      <c r="JS39" s="56"/>
      <c r="JT39" s="56"/>
      <c r="JU39" s="56"/>
      <c r="JV39" s="56"/>
      <c r="JW39" s="56"/>
      <c r="JX39" s="56"/>
      <c r="JY39" s="56"/>
      <c r="JZ39" s="56"/>
      <c r="KA39" s="56"/>
      <c r="KB39" s="56"/>
      <c r="KC39" s="56"/>
      <c r="KD39" s="56"/>
      <c r="KE39" s="56"/>
      <c r="KF39" s="56"/>
      <c r="KG39" s="56"/>
      <c r="KH39" s="56"/>
      <c r="KI39" s="56"/>
      <c r="KJ39" s="56"/>
      <c r="KK39" s="56"/>
      <c r="KL39" s="56"/>
      <c r="KM39" s="56"/>
      <c r="KN39" s="56"/>
      <c r="KO39" s="56"/>
      <c r="KP39" s="56"/>
      <c r="KQ39" s="56"/>
      <c r="KR39" s="56"/>
      <c r="KS39" s="56"/>
      <c r="KT39" s="56"/>
      <c r="KU39" s="56"/>
      <c r="KV39" s="56"/>
      <c r="KW39" s="56"/>
      <c r="KX39" s="56"/>
      <c r="KY39" s="56"/>
      <c r="KZ39" s="56"/>
      <c r="LA39" s="56"/>
      <c r="LB39" s="56"/>
      <c r="LC39" s="56"/>
      <c r="LD39" s="56"/>
      <c r="LE39" s="56"/>
      <c r="LF39" s="56"/>
      <c r="LG39" s="56"/>
      <c r="LH39" s="56"/>
      <c r="LI39" s="56"/>
      <c r="LJ39" s="56"/>
      <c r="LK39" s="56"/>
      <c r="LL39" s="56"/>
      <c r="LM39" s="56"/>
      <c r="LN39" s="56"/>
      <c r="LO39" s="56"/>
      <c r="LP39" s="56"/>
      <c r="LQ39" s="56"/>
      <c r="LR39" s="56"/>
      <c r="LS39" s="56"/>
      <c r="LT39" s="56"/>
      <c r="LU39" s="56"/>
      <c r="LV39" s="56"/>
      <c r="LW39" s="56"/>
      <c r="LX39" s="56"/>
      <c r="LY39" s="56"/>
      <c r="LZ39" s="56"/>
      <c r="MA39" s="56"/>
      <c r="MB39" s="56"/>
      <c r="MC39" s="56"/>
      <c r="MD39" s="56"/>
      <c r="ME39" s="56"/>
      <c r="MF39" s="56"/>
      <c r="MG39" s="56"/>
      <c r="MH39" s="56"/>
      <c r="MI39" s="56"/>
      <c r="MJ39" s="56"/>
      <c r="MK39" s="56"/>
      <c r="ML39" s="56"/>
      <c r="MM39" s="56"/>
      <c r="MN39" s="56"/>
      <c r="MO39" s="56"/>
      <c r="MP39" s="56"/>
      <c r="MQ39" s="56"/>
      <c r="MR39" s="56"/>
      <c r="MS39" s="56"/>
      <c r="MT39" s="56"/>
      <c r="MU39" s="56"/>
      <c r="MV39" s="56"/>
      <c r="MW39" s="56"/>
      <c r="MX39" s="56"/>
      <c r="MY39" s="56"/>
      <c r="MZ39" s="56"/>
      <c r="NA39" s="56"/>
      <c r="NB39" s="56"/>
      <c r="NC39" s="56"/>
      <c r="ND39" s="56"/>
      <c r="NE39" s="56"/>
      <c r="NF39" s="56"/>
      <c r="NG39" s="56"/>
      <c r="NH39" s="56"/>
      <c r="NI39" s="56"/>
      <c r="NJ39" s="56"/>
      <c r="NK39" s="56"/>
      <c r="NL39" s="56"/>
      <c r="NM39" s="56"/>
      <c r="NN39" s="56"/>
      <c r="NO39" s="56"/>
      <c r="NP39" s="56"/>
      <c r="NQ39" s="56"/>
      <c r="NR39" s="56"/>
      <c r="NS39" s="56"/>
      <c r="NT39" s="56"/>
      <c r="NU39" s="56"/>
      <c r="NV39" s="56"/>
      <c r="NW39" s="56"/>
      <c r="NX39" s="56"/>
      <c r="NY39" s="56"/>
      <c r="NZ39" s="56"/>
      <c r="OA39" s="56"/>
      <c r="OB39" s="56"/>
      <c r="OC39" s="56"/>
      <c r="OD39" s="56"/>
      <c r="OE39" s="56"/>
      <c r="OF39" s="56"/>
      <c r="OG39" s="56"/>
      <c r="OH39" s="56"/>
      <c r="OI39" s="56"/>
      <c r="OJ39" s="56"/>
      <c r="OK39" s="56"/>
      <c r="OL39" s="56"/>
      <c r="OM39" s="56"/>
      <c r="ON39" s="56"/>
      <c r="OO39" s="56"/>
      <c r="OP39" s="56"/>
      <c r="OQ39" s="56"/>
      <c r="OR39" s="56"/>
      <c r="OS39" s="56"/>
      <c r="OT39" s="56"/>
      <c r="OU39" s="56"/>
      <c r="OV39" s="56"/>
      <c r="OW39" s="56"/>
      <c r="OX39" s="56"/>
      <c r="OY39" s="56"/>
      <c r="OZ39" s="56"/>
      <c r="PA39" s="56"/>
      <c r="PB39" s="56"/>
      <c r="PC39" s="56"/>
      <c r="PD39" s="56"/>
      <c r="PE39" s="56"/>
      <c r="PF39" s="56"/>
      <c r="PG39" s="56"/>
      <c r="PH39" s="56"/>
      <c r="PI39" s="56"/>
      <c r="PJ39" s="56"/>
      <c r="PK39" s="56"/>
      <c r="PL39" s="56"/>
      <c r="PM39" s="56"/>
      <c r="PN39" s="56"/>
      <c r="PO39" s="56"/>
      <c r="PP39" s="56"/>
      <c r="PQ39" s="56"/>
      <c r="PR39" s="56"/>
      <c r="PS39" s="56"/>
      <c r="PT39" s="56"/>
      <c r="PU39" s="56"/>
      <c r="PV39" s="56"/>
      <c r="PW39" s="56"/>
      <c r="PX39" s="56"/>
      <c r="PY39" s="56"/>
      <c r="PZ39" s="56"/>
      <c r="QA39" s="56"/>
      <c r="QB39" s="56"/>
      <c r="QC39" s="56"/>
      <c r="QD39" s="56"/>
      <c r="QE39" s="56"/>
      <c r="QF39" s="56"/>
      <c r="QG39" s="56"/>
      <c r="QH39" s="56"/>
      <c r="QI39" s="56"/>
      <c r="QJ39" s="56"/>
      <c r="QK39" s="56"/>
      <c r="QL39" s="56"/>
      <c r="QM39" s="56"/>
      <c r="QN39" s="56"/>
      <c r="QO39" s="56"/>
      <c r="QP39" s="56"/>
      <c r="QQ39" s="56"/>
      <c r="QR39" s="56"/>
      <c r="QS39" s="56"/>
      <c r="QT39" s="56"/>
      <c r="QU39" s="56"/>
      <c r="QV39" s="56"/>
      <c r="QW39" s="56"/>
      <c r="QX39" s="56"/>
      <c r="QY39" s="56"/>
      <c r="QZ39" s="56"/>
      <c r="RA39" s="56"/>
      <c r="RB39" s="56"/>
      <c r="RC39" s="56"/>
      <c r="RD39" s="56"/>
      <c r="RE39" s="56"/>
      <c r="RF39" s="56"/>
      <c r="RG39" s="56"/>
      <c r="RH39" s="56"/>
      <c r="RI39" s="56"/>
      <c r="RJ39" s="56"/>
      <c r="RK39" s="56"/>
      <c r="RL39" s="56"/>
      <c r="RM39" s="56"/>
      <c r="RN39" s="56"/>
      <c r="RO39" s="56"/>
      <c r="RP39" s="56"/>
      <c r="RQ39" s="56"/>
      <c r="RR39" s="56"/>
      <c r="RS39" s="56"/>
      <c r="RT39" s="56"/>
      <c r="RU39" s="56"/>
      <c r="RV39" s="56"/>
      <c r="RW39" s="56"/>
      <c r="RX39" s="56"/>
      <c r="RY39" s="56"/>
      <c r="RZ39" s="56"/>
      <c r="SA39" s="56"/>
      <c r="SB39" s="56"/>
      <c r="SC39" s="56"/>
      <c r="SD39" s="56"/>
      <c r="SE39" s="56"/>
      <c r="SF39" s="56"/>
      <c r="SG39" s="56"/>
      <c r="SH39" s="56"/>
      <c r="SI39" s="56"/>
      <c r="SJ39" s="56"/>
      <c r="SK39" s="56"/>
      <c r="SL39" s="56"/>
      <c r="SM39" s="56"/>
      <c r="SN39" s="56"/>
      <c r="SO39" s="56"/>
      <c r="SP39" s="56"/>
      <c r="SQ39" s="56"/>
      <c r="SR39" s="56"/>
      <c r="SS39" s="56"/>
      <c r="ST39" s="56"/>
      <c r="SU39" s="56"/>
      <c r="SV39" s="56"/>
      <c r="SW39" s="56"/>
      <c r="SX39" s="56"/>
      <c r="SY39" s="56"/>
      <c r="SZ39" s="56"/>
      <c r="TA39" s="56"/>
      <c r="TB39" s="56"/>
      <c r="TC39" s="56"/>
      <c r="TD39" s="56"/>
      <c r="TE39" s="56"/>
      <c r="TF39" s="56"/>
      <c r="TG39" s="56"/>
      <c r="TH39" s="56"/>
      <c r="TI39" s="56"/>
      <c r="TJ39" s="56"/>
      <c r="TK39" s="56"/>
      <c r="TL39" s="56"/>
      <c r="TM39" s="56"/>
      <c r="TN39" s="56"/>
      <c r="TO39" s="56"/>
      <c r="TP39" s="56"/>
      <c r="TQ39" s="56"/>
      <c r="TR39" s="56"/>
      <c r="TS39" s="56"/>
      <c r="TT39" s="56"/>
      <c r="TU39" s="56"/>
      <c r="TV39" s="56"/>
      <c r="TW39" s="56"/>
      <c r="TX39" s="56"/>
      <c r="TY39" s="56"/>
      <c r="TZ39" s="56"/>
      <c r="UA39" s="56"/>
      <c r="UB39" s="56"/>
      <c r="UC39" s="56"/>
      <c r="UD39" s="56"/>
      <c r="UE39" s="56"/>
      <c r="UF39" s="56"/>
      <c r="UG39" s="56"/>
      <c r="UH39" s="56"/>
      <c r="UI39" s="56"/>
      <c r="UJ39" s="56"/>
      <c r="UK39" s="56"/>
      <c r="UL39" s="56"/>
      <c r="UM39" s="56"/>
      <c r="UN39" s="56"/>
      <c r="UO39" s="56"/>
      <c r="UP39" s="56"/>
      <c r="UQ39" s="56"/>
      <c r="UR39" s="56"/>
      <c r="US39" s="56"/>
      <c r="UT39" s="56"/>
      <c r="UU39" s="56"/>
      <c r="UV39" s="56"/>
      <c r="UW39" s="56"/>
      <c r="UX39" s="56"/>
      <c r="UY39" s="56"/>
      <c r="UZ39" s="56"/>
      <c r="VA39" s="56"/>
      <c r="VB39" s="56"/>
      <c r="VC39" s="56"/>
      <c r="VD39" s="56"/>
      <c r="VE39" s="56"/>
      <c r="VF39" s="56"/>
      <c r="VG39" s="56"/>
      <c r="VH39" s="56"/>
      <c r="VI39" s="56"/>
      <c r="VJ39" s="56"/>
      <c r="VK39" s="56"/>
      <c r="VL39" s="56"/>
      <c r="VM39" s="56"/>
      <c r="VN39" s="56"/>
      <c r="VO39" s="56"/>
      <c r="VP39" s="56"/>
      <c r="VQ39" s="56"/>
      <c r="VR39" s="56"/>
      <c r="VS39" s="56"/>
      <c r="VT39" s="56"/>
      <c r="VU39" s="56"/>
      <c r="VV39" s="56"/>
      <c r="VW39" s="56"/>
      <c r="VX39" s="56"/>
      <c r="VY39" s="56"/>
      <c r="VZ39" s="56"/>
      <c r="WA39" s="56"/>
      <c r="WB39" s="56"/>
      <c r="WC39" s="56"/>
      <c r="WD39" s="56"/>
      <c r="WE39" s="56"/>
      <c r="WF39" s="56"/>
      <c r="WG39" s="56"/>
      <c r="WH39" s="56"/>
      <c r="WI39" s="56"/>
      <c r="WJ39" s="56"/>
      <c r="WK39" s="56"/>
      <c r="WL39" s="56"/>
      <c r="WM39" s="56"/>
      <c r="WN39" s="56"/>
      <c r="WO39" s="56"/>
      <c r="WP39" s="56"/>
      <c r="WQ39" s="56"/>
      <c r="WR39" s="56"/>
      <c r="WS39" s="56"/>
      <c r="WT39" s="56"/>
      <c r="WU39" s="56"/>
      <c r="WV39" s="56"/>
      <c r="WW39" s="56"/>
      <c r="WX39" s="56"/>
      <c r="WY39" s="56"/>
      <c r="WZ39" s="56"/>
      <c r="XA39" s="56"/>
      <c r="XB39" s="56"/>
      <c r="XC39" s="56"/>
      <c r="XD39" s="56"/>
      <c r="XE39" s="56"/>
      <c r="XF39" s="56"/>
      <c r="XG39" s="56"/>
      <c r="XH39" s="56"/>
      <c r="XI39" s="56"/>
      <c r="XJ39" s="56"/>
      <c r="XK39" s="56"/>
      <c r="XL39" s="56"/>
      <c r="XM39" s="56"/>
      <c r="XN39" s="56"/>
      <c r="XO39" s="56"/>
      <c r="XP39" s="56"/>
      <c r="XQ39" s="56"/>
      <c r="XR39" s="56"/>
      <c r="XS39" s="56"/>
      <c r="XT39" s="56"/>
      <c r="XU39" s="56"/>
      <c r="XV39" s="56"/>
      <c r="XW39" s="56"/>
      <c r="XX39" s="56"/>
      <c r="XY39" s="56"/>
      <c r="XZ39" s="56"/>
      <c r="YA39" s="56"/>
      <c r="YB39" s="56"/>
      <c r="YC39" s="56"/>
      <c r="YD39" s="56"/>
      <c r="YE39" s="56"/>
      <c r="YF39" s="56"/>
      <c r="YG39" s="56"/>
      <c r="YH39" s="56"/>
      <c r="YI39" s="56"/>
      <c r="YJ39" s="56"/>
      <c r="YK39" s="56"/>
      <c r="YL39" s="56"/>
      <c r="YM39" s="56"/>
      <c r="YN39" s="56"/>
      <c r="YO39" s="56"/>
      <c r="YP39" s="56"/>
      <c r="YQ39" s="56"/>
      <c r="YR39" s="56"/>
      <c r="YS39" s="56"/>
      <c r="YT39" s="56"/>
      <c r="YU39" s="56"/>
      <c r="YV39" s="56"/>
      <c r="YW39" s="56"/>
      <c r="YX39" s="56"/>
      <c r="YY39" s="56"/>
      <c r="YZ39" s="56"/>
      <c r="ZA39" s="56"/>
      <c r="ZB39" s="56"/>
      <c r="ZC39" s="56"/>
      <c r="ZD39" s="56"/>
      <c r="ZE39" s="56"/>
      <c r="ZF39" s="56"/>
      <c r="ZG39" s="56"/>
      <c r="ZH39" s="56"/>
      <c r="ZI39" s="56"/>
      <c r="ZJ39" s="56"/>
      <c r="ZK39" s="56"/>
      <c r="ZL39" s="56"/>
      <c r="ZM39" s="56"/>
      <c r="ZN39" s="56"/>
      <c r="ZO39" s="56"/>
      <c r="ZP39" s="56"/>
      <c r="ZQ39" s="56"/>
      <c r="ZR39" s="56"/>
      <c r="ZS39" s="56"/>
      <c r="ZT39" s="56"/>
      <c r="ZU39" s="56"/>
      <c r="ZV39" s="56"/>
      <c r="ZW39" s="56"/>
      <c r="ZX39" s="56"/>
      <c r="ZY39" s="56"/>
      <c r="ZZ39" s="56"/>
      <c r="AAA39" s="56"/>
      <c r="AAB39" s="56"/>
      <c r="AAC39" s="56"/>
      <c r="AAD39" s="56"/>
      <c r="AAE39" s="56"/>
      <c r="AAF39" s="56"/>
      <c r="AAG39" s="56"/>
      <c r="AAH39" s="56"/>
      <c r="AAI39" s="56"/>
      <c r="AAJ39" s="56"/>
      <c r="AAK39" s="56"/>
      <c r="AAL39" s="56"/>
      <c r="AAM39" s="56"/>
      <c r="AAN39" s="56"/>
      <c r="AAO39" s="56"/>
      <c r="AAP39" s="56"/>
      <c r="AAQ39" s="56"/>
      <c r="AAR39" s="56"/>
      <c r="AAS39" s="56"/>
      <c r="AAT39" s="56"/>
      <c r="AAU39" s="56"/>
      <c r="AAV39" s="56"/>
      <c r="AAW39" s="56"/>
      <c r="AAX39" s="56"/>
      <c r="AAY39" s="56"/>
      <c r="AAZ39" s="56"/>
      <c r="ABA39" s="56"/>
      <c r="ABB39" s="56"/>
      <c r="ABC39" s="56"/>
      <c r="ABD39" s="56"/>
      <c r="ABE39" s="56"/>
      <c r="ABF39" s="56"/>
      <c r="ABG39" s="56"/>
      <c r="ABH39" s="56"/>
      <c r="ABI39" s="56"/>
      <c r="ABJ39" s="56"/>
      <c r="ABK39" s="56"/>
      <c r="ABL39" s="56"/>
      <c r="ABM39" s="56"/>
      <c r="ABN39" s="56"/>
      <c r="ABO39" s="56"/>
      <c r="ABP39" s="56"/>
      <c r="ABQ39" s="56"/>
      <c r="ABR39" s="56"/>
      <c r="ABS39" s="56"/>
      <c r="ABT39" s="56"/>
      <c r="ABU39" s="56"/>
      <c r="ABV39" s="56"/>
      <c r="ABW39" s="56"/>
      <c r="ABX39" s="56"/>
      <c r="ABY39" s="56"/>
      <c r="ABZ39" s="56"/>
      <c r="ACA39" s="56"/>
      <c r="ACB39" s="56"/>
      <c r="ACC39" s="56"/>
      <c r="ACD39" s="56"/>
      <c r="ACE39" s="56"/>
      <c r="ACF39" s="56"/>
      <c r="ACG39" s="56"/>
      <c r="ACH39" s="56"/>
      <c r="ACI39" s="56"/>
      <c r="ACJ39" s="56"/>
      <c r="ACK39" s="56"/>
      <c r="ACL39" s="56"/>
      <c r="ACM39" s="56"/>
      <c r="ACN39" s="56"/>
      <c r="ACO39" s="56"/>
      <c r="ACP39" s="56"/>
      <c r="ACQ39" s="56"/>
      <c r="ACR39" s="56"/>
      <c r="ACS39" s="56"/>
      <c r="ACT39" s="56"/>
      <c r="ACU39" s="56"/>
      <c r="ACV39" s="56"/>
      <c r="ACW39" s="56"/>
      <c r="ACX39" s="56"/>
      <c r="ACY39" s="56"/>
      <c r="ACZ39" s="56"/>
      <c r="ADA39" s="56"/>
      <c r="ADB39" s="56"/>
      <c r="ADC39" s="56"/>
      <c r="ADD39" s="56"/>
      <c r="ADE39" s="56"/>
      <c r="ADF39" s="56"/>
      <c r="ADG39" s="56"/>
      <c r="ADH39" s="56"/>
      <c r="ADI39" s="56"/>
      <c r="ADJ39" s="56"/>
      <c r="ADK39" s="56"/>
      <c r="ADL39" s="56"/>
      <c r="ADM39" s="56"/>
      <c r="ADN39" s="56"/>
      <c r="ADO39" s="56"/>
      <c r="ADP39" s="56"/>
    </row>
    <row r="40" spans="1:796" s="57" customFormat="1" ht="18" hidden="1" x14ac:dyDescent="0.25">
      <c r="A40" s="62"/>
      <c r="B40" s="64"/>
      <c r="C40" s="64"/>
      <c r="D40" s="64"/>
      <c r="E40" s="64"/>
      <c r="F40" s="65"/>
      <c r="G40" s="6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6"/>
      <c r="CO40" s="56"/>
      <c r="CP40" s="56"/>
      <c r="CQ40" s="56"/>
      <c r="CR40" s="56"/>
      <c r="CS40" s="56"/>
      <c r="CT40" s="56"/>
      <c r="CU40" s="56"/>
      <c r="CV40" s="56"/>
      <c r="CW40" s="56"/>
      <c r="CX40" s="56"/>
      <c r="CY40" s="56"/>
      <c r="CZ40" s="56"/>
      <c r="DA40" s="56"/>
      <c r="DB40" s="56"/>
      <c r="DC40" s="56"/>
      <c r="DD40" s="56"/>
      <c r="DE40" s="56"/>
      <c r="DF40" s="56"/>
      <c r="DG40" s="56"/>
      <c r="DH40" s="56"/>
      <c r="DI40" s="56"/>
      <c r="DJ40" s="56"/>
      <c r="DK40" s="56"/>
      <c r="DL40" s="56"/>
      <c r="DM40" s="56"/>
      <c r="DN40" s="56"/>
      <c r="DO40" s="56"/>
      <c r="DP40" s="56"/>
      <c r="DQ40" s="56"/>
      <c r="DR40" s="56"/>
      <c r="DS40" s="56"/>
      <c r="DT40" s="56"/>
      <c r="DU40" s="56"/>
      <c r="DV40" s="56"/>
      <c r="DW40" s="56"/>
      <c r="DX40" s="56"/>
      <c r="DY40" s="56"/>
      <c r="DZ40" s="56"/>
      <c r="EA40" s="56"/>
      <c r="EB40" s="56"/>
      <c r="EC40" s="56"/>
      <c r="ED40" s="56"/>
      <c r="EE40" s="56"/>
      <c r="EF40" s="56"/>
      <c r="EG40" s="56"/>
      <c r="EH40" s="56"/>
      <c r="EI40" s="56"/>
      <c r="EJ40" s="56"/>
      <c r="EK40" s="56"/>
      <c r="EL40" s="56"/>
      <c r="EM40" s="56"/>
      <c r="EN40" s="56"/>
      <c r="EO40" s="56"/>
      <c r="EP40" s="56"/>
      <c r="EQ40" s="56"/>
      <c r="ER40" s="56"/>
      <c r="ES40" s="56"/>
      <c r="ET40" s="56"/>
      <c r="EU40" s="56"/>
      <c r="EV40" s="56"/>
      <c r="EW40" s="56"/>
      <c r="EX40" s="56"/>
      <c r="EY40" s="56"/>
      <c r="EZ40" s="56"/>
      <c r="FA40" s="56"/>
      <c r="FB40" s="56"/>
      <c r="FC40" s="56"/>
      <c r="FD40" s="56"/>
      <c r="FE40" s="56"/>
      <c r="FF40" s="56"/>
      <c r="FG40" s="56"/>
      <c r="FH40" s="56"/>
      <c r="FI40" s="56"/>
      <c r="FJ40" s="56"/>
      <c r="FK40" s="56"/>
      <c r="FL40" s="56"/>
      <c r="FM40" s="56"/>
      <c r="FN40" s="56"/>
      <c r="FO40" s="56"/>
      <c r="FP40" s="56"/>
      <c r="FQ40" s="56"/>
      <c r="FR40" s="56"/>
      <c r="FS40" s="56"/>
      <c r="FT40" s="56"/>
      <c r="FU40" s="56"/>
      <c r="FV40" s="56"/>
      <c r="FW40" s="56"/>
      <c r="FX40" s="56"/>
      <c r="FY40" s="56"/>
      <c r="FZ40" s="56"/>
      <c r="GA40" s="56"/>
      <c r="GB40" s="56"/>
      <c r="GC40" s="56"/>
      <c r="GD40" s="56"/>
      <c r="GE40" s="56"/>
      <c r="GF40" s="56"/>
      <c r="GG40" s="56"/>
      <c r="GH40" s="56"/>
      <c r="GI40" s="56"/>
      <c r="GJ40" s="56"/>
      <c r="GK40" s="56"/>
      <c r="GL40" s="56"/>
      <c r="GM40" s="56"/>
      <c r="GN40" s="56"/>
      <c r="GO40" s="56"/>
      <c r="GP40" s="56"/>
      <c r="GQ40" s="56"/>
      <c r="GR40" s="56"/>
      <c r="GS40" s="56"/>
      <c r="GT40" s="56"/>
      <c r="GU40" s="56"/>
      <c r="GV40" s="56"/>
      <c r="GW40" s="56"/>
      <c r="GX40" s="56"/>
      <c r="GY40" s="56"/>
      <c r="GZ40" s="56"/>
      <c r="HA40" s="56"/>
      <c r="HB40" s="56"/>
      <c r="HC40" s="56"/>
      <c r="HD40" s="56"/>
      <c r="HE40" s="56"/>
      <c r="HF40" s="56"/>
      <c r="HG40" s="56"/>
      <c r="HH40" s="56"/>
      <c r="HI40" s="56"/>
      <c r="HJ40" s="56"/>
      <c r="HK40" s="56"/>
      <c r="HL40" s="56"/>
      <c r="HM40" s="56"/>
      <c r="HN40" s="56"/>
      <c r="HO40" s="56"/>
      <c r="HP40" s="56"/>
      <c r="HQ40" s="56"/>
      <c r="HR40" s="56"/>
      <c r="HS40" s="56"/>
      <c r="HT40" s="56"/>
      <c r="HU40" s="56"/>
      <c r="HV40" s="56"/>
      <c r="HW40" s="56"/>
      <c r="HX40" s="56"/>
      <c r="HY40" s="56"/>
      <c r="HZ40" s="56"/>
      <c r="IA40" s="56"/>
      <c r="IB40" s="56"/>
      <c r="IC40" s="56"/>
      <c r="ID40" s="56"/>
      <c r="IE40" s="56"/>
      <c r="IF40" s="56"/>
      <c r="IG40" s="56"/>
      <c r="IH40" s="56"/>
      <c r="II40" s="56"/>
      <c r="IJ40" s="56"/>
      <c r="IK40" s="56"/>
      <c r="IL40" s="56"/>
      <c r="IM40" s="56"/>
      <c r="IN40" s="56"/>
      <c r="IO40" s="56"/>
      <c r="IP40" s="56"/>
      <c r="IQ40" s="56"/>
      <c r="IR40" s="56"/>
      <c r="IS40" s="56"/>
      <c r="IT40" s="56"/>
      <c r="IU40" s="56"/>
      <c r="IV40" s="56"/>
      <c r="IW40" s="56"/>
      <c r="IX40" s="56"/>
      <c r="IY40" s="56"/>
      <c r="IZ40" s="56"/>
      <c r="JA40" s="56"/>
      <c r="JB40" s="56"/>
      <c r="JC40" s="56"/>
      <c r="JD40" s="56"/>
      <c r="JE40" s="56"/>
      <c r="JF40" s="56"/>
      <c r="JG40" s="56"/>
      <c r="JH40" s="56"/>
      <c r="JI40" s="56"/>
      <c r="JJ40" s="56"/>
      <c r="JK40" s="56"/>
      <c r="JL40" s="56"/>
      <c r="JM40" s="56"/>
      <c r="JN40" s="56"/>
      <c r="JO40" s="56"/>
      <c r="JP40" s="56"/>
      <c r="JQ40" s="56"/>
      <c r="JR40" s="56"/>
      <c r="JS40" s="56"/>
      <c r="JT40" s="56"/>
      <c r="JU40" s="56"/>
      <c r="JV40" s="56"/>
      <c r="JW40" s="56"/>
      <c r="JX40" s="56"/>
      <c r="JY40" s="56"/>
      <c r="JZ40" s="56"/>
      <c r="KA40" s="56"/>
      <c r="KB40" s="56"/>
      <c r="KC40" s="56"/>
      <c r="KD40" s="56"/>
      <c r="KE40" s="56"/>
      <c r="KF40" s="56"/>
      <c r="KG40" s="56"/>
      <c r="KH40" s="56"/>
      <c r="KI40" s="56"/>
      <c r="KJ40" s="56"/>
      <c r="KK40" s="56"/>
      <c r="KL40" s="56"/>
      <c r="KM40" s="56"/>
      <c r="KN40" s="56"/>
      <c r="KO40" s="56"/>
      <c r="KP40" s="56"/>
      <c r="KQ40" s="56"/>
      <c r="KR40" s="56"/>
      <c r="KS40" s="56"/>
      <c r="KT40" s="56"/>
      <c r="KU40" s="56"/>
      <c r="KV40" s="56"/>
      <c r="KW40" s="56"/>
      <c r="KX40" s="56"/>
      <c r="KY40" s="56"/>
      <c r="KZ40" s="56"/>
      <c r="LA40" s="56"/>
      <c r="LB40" s="56"/>
      <c r="LC40" s="56"/>
      <c r="LD40" s="56"/>
      <c r="LE40" s="56"/>
      <c r="LF40" s="56"/>
      <c r="LG40" s="56"/>
      <c r="LH40" s="56"/>
      <c r="LI40" s="56"/>
      <c r="LJ40" s="56"/>
      <c r="LK40" s="56"/>
      <c r="LL40" s="56"/>
      <c r="LM40" s="56"/>
      <c r="LN40" s="56"/>
      <c r="LO40" s="56"/>
      <c r="LP40" s="56"/>
      <c r="LQ40" s="56"/>
      <c r="LR40" s="56"/>
      <c r="LS40" s="56"/>
      <c r="LT40" s="56"/>
      <c r="LU40" s="56"/>
      <c r="LV40" s="56"/>
      <c r="LW40" s="56"/>
      <c r="LX40" s="56"/>
      <c r="LY40" s="56"/>
      <c r="LZ40" s="56"/>
      <c r="MA40" s="56"/>
      <c r="MB40" s="56"/>
      <c r="MC40" s="56"/>
      <c r="MD40" s="56"/>
      <c r="ME40" s="56"/>
      <c r="MF40" s="56"/>
      <c r="MG40" s="56"/>
      <c r="MH40" s="56"/>
      <c r="MI40" s="56"/>
      <c r="MJ40" s="56"/>
      <c r="MK40" s="56"/>
      <c r="ML40" s="56"/>
      <c r="MM40" s="56"/>
      <c r="MN40" s="56"/>
      <c r="MO40" s="56"/>
      <c r="MP40" s="56"/>
      <c r="MQ40" s="56"/>
      <c r="MR40" s="56"/>
      <c r="MS40" s="56"/>
      <c r="MT40" s="56"/>
      <c r="MU40" s="56"/>
      <c r="MV40" s="56"/>
      <c r="MW40" s="56"/>
      <c r="MX40" s="56"/>
      <c r="MY40" s="56"/>
      <c r="MZ40" s="56"/>
      <c r="NA40" s="56"/>
      <c r="NB40" s="56"/>
      <c r="NC40" s="56"/>
      <c r="ND40" s="56"/>
      <c r="NE40" s="56"/>
      <c r="NF40" s="56"/>
      <c r="NG40" s="56"/>
      <c r="NH40" s="56"/>
      <c r="NI40" s="56"/>
      <c r="NJ40" s="56"/>
      <c r="NK40" s="56"/>
      <c r="NL40" s="56"/>
      <c r="NM40" s="56"/>
      <c r="NN40" s="56"/>
      <c r="NO40" s="56"/>
      <c r="NP40" s="56"/>
      <c r="NQ40" s="56"/>
      <c r="NR40" s="56"/>
      <c r="NS40" s="56"/>
      <c r="NT40" s="56"/>
      <c r="NU40" s="56"/>
      <c r="NV40" s="56"/>
      <c r="NW40" s="56"/>
      <c r="NX40" s="56"/>
      <c r="NY40" s="56"/>
      <c r="NZ40" s="56"/>
      <c r="OA40" s="56"/>
      <c r="OB40" s="56"/>
      <c r="OC40" s="56"/>
      <c r="OD40" s="56"/>
      <c r="OE40" s="56"/>
      <c r="OF40" s="56"/>
      <c r="OG40" s="56"/>
      <c r="OH40" s="56"/>
      <c r="OI40" s="56"/>
      <c r="OJ40" s="56"/>
      <c r="OK40" s="56"/>
      <c r="OL40" s="56"/>
      <c r="OM40" s="56"/>
      <c r="ON40" s="56"/>
      <c r="OO40" s="56"/>
      <c r="OP40" s="56"/>
      <c r="OQ40" s="56"/>
      <c r="OR40" s="56"/>
      <c r="OS40" s="56"/>
      <c r="OT40" s="56"/>
      <c r="OU40" s="56"/>
      <c r="OV40" s="56"/>
      <c r="OW40" s="56"/>
      <c r="OX40" s="56"/>
      <c r="OY40" s="56"/>
      <c r="OZ40" s="56"/>
      <c r="PA40" s="56"/>
      <c r="PB40" s="56"/>
      <c r="PC40" s="56"/>
      <c r="PD40" s="56"/>
      <c r="PE40" s="56"/>
      <c r="PF40" s="56"/>
      <c r="PG40" s="56"/>
      <c r="PH40" s="56"/>
      <c r="PI40" s="56"/>
      <c r="PJ40" s="56"/>
      <c r="PK40" s="56"/>
      <c r="PL40" s="56"/>
      <c r="PM40" s="56"/>
      <c r="PN40" s="56"/>
      <c r="PO40" s="56"/>
      <c r="PP40" s="56"/>
      <c r="PQ40" s="56"/>
      <c r="PR40" s="56"/>
      <c r="PS40" s="56"/>
      <c r="PT40" s="56"/>
      <c r="PU40" s="56"/>
      <c r="PV40" s="56"/>
      <c r="PW40" s="56"/>
      <c r="PX40" s="56"/>
      <c r="PY40" s="56"/>
      <c r="PZ40" s="56"/>
      <c r="QA40" s="56"/>
      <c r="QB40" s="56"/>
      <c r="QC40" s="56"/>
      <c r="QD40" s="56"/>
      <c r="QE40" s="56"/>
      <c r="QF40" s="56"/>
      <c r="QG40" s="56"/>
      <c r="QH40" s="56"/>
      <c r="QI40" s="56"/>
      <c r="QJ40" s="56"/>
      <c r="QK40" s="56"/>
      <c r="QL40" s="56"/>
      <c r="QM40" s="56"/>
      <c r="QN40" s="56"/>
      <c r="QO40" s="56"/>
      <c r="QP40" s="56"/>
      <c r="QQ40" s="56"/>
      <c r="QR40" s="56"/>
      <c r="QS40" s="56"/>
      <c r="QT40" s="56"/>
      <c r="QU40" s="56"/>
      <c r="QV40" s="56"/>
      <c r="QW40" s="56"/>
      <c r="QX40" s="56"/>
      <c r="QY40" s="56"/>
      <c r="QZ40" s="56"/>
      <c r="RA40" s="56"/>
      <c r="RB40" s="56"/>
      <c r="RC40" s="56"/>
      <c r="RD40" s="56"/>
      <c r="RE40" s="56"/>
      <c r="RF40" s="56"/>
      <c r="RG40" s="56"/>
      <c r="RH40" s="56"/>
      <c r="RI40" s="56"/>
      <c r="RJ40" s="56"/>
      <c r="RK40" s="56"/>
      <c r="RL40" s="56"/>
      <c r="RM40" s="56"/>
      <c r="RN40" s="56"/>
      <c r="RO40" s="56"/>
      <c r="RP40" s="56"/>
      <c r="RQ40" s="56"/>
      <c r="RR40" s="56"/>
      <c r="RS40" s="56"/>
      <c r="RT40" s="56"/>
      <c r="RU40" s="56"/>
      <c r="RV40" s="56"/>
      <c r="RW40" s="56"/>
      <c r="RX40" s="56"/>
      <c r="RY40" s="56"/>
      <c r="RZ40" s="56"/>
      <c r="SA40" s="56"/>
      <c r="SB40" s="56"/>
      <c r="SC40" s="56"/>
      <c r="SD40" s="56"/>
      <c r="SE40" s="56"/>
      <c r="SF40" s="56"/>
      <c r="SG40" s="56"/>
      <c r="SH40" s="56"/>
      <c r="SI40" s="56"/>
      <c r="SJ40" s="56"/>
      <c r="SK40" s="56"/>
      <c r="SL40" s="56"/>
      <c r="SM40" s="56"/>
      <c r="SN40" s="56"/>
      <c r="SO40" s="56"/>
      <c r="SP40" s="56"/>
      <c r="SQ40" s="56"/>
      <c r="SR40" s="56"/>
      <c r="SS40" s="56"/>
      <c r="ST40" s="56"/>
      <c r="SU40" s="56"/>
      <c r="SV40" s="56"/>
      <c r="SW40" s="56"/>
      <c r="SX40" s="56"/>
      <c r="SY40" s="56"/>
      <c r="SZ40" s="56"/>
      <c r="TA40" s="56"/>
      <c r="TB40" s="56"/>
      <c r="TC40" s="56"/>
      <c r="TD40" s="56"/>
      <c r="TE40" s="56"/>
      <c r="TF40" s="56"/>
      <c r="TG40" s="56"/>
      <c r="TH40" s="56"/>
      <c r="TI40" s="56"/>
      <c r="TJ40" s="56"/>
      <c r="TK40" s="56"/>
      <c r="TL40" s="56"/>
      <c r="TM40" s="56"/>
      <c r="TN40" s="56"/>
      <c r="TO40" s="56"/>
      <c r="TP40" s="56"/>
      <c r="TQ40" s="56"/>
      <c r="TR40" s="56"/>
      <c r="TS40" s="56"/>
      <c r="TT40" s="56"/>
      <c r="TU40" s="56"/>
      <c r="TV40" s="56"/>
      <c r="TW40" s="56"/>
      <c r="TX40" s="56"/>
      <c r="TY40" s="56"/>
      <c r="TZ40" s="56"/>
      <c r="UA40" s="56"/>
      <c r="UB40" s="56"/>
      <c r="UC40" s="56"/>
      <c r="UD40" s="56"/>
      <c r="UE40" s="56"/>
      <c r="UF40" s="56"/>
      <c r="UG40" s="56"/>
      <c r="UH40" s="56"/>
      <c r="UI40" s="56"/>
      <c r="UJ40" s="56"/>
      <c r="UK40" s="56"/>
      <c r="UL40" s="56"/>
      <c r="UM40" s="56"/>
      <c r="UN40" s="56"/>
      <c r="UO40" s="56"/>
      <c r="UP40" s="56"/>
      <c r="UQ40" s="56"/>
      <c r="UR40" s="56"/>
      <c r="US40" s="56"/>
      <c r="UT40" s="56"/>
      <c r="UU40" s="56"/>
      <c r="UV40" s="56"/>
      <c r="UW40" s="56"/>
      <c r="UX40" s="56"/>
      <c r="UY40" s="56"/>
      <c r="UZ40" s="56"/>
      <c r="VA40" s="56"/>
      <c r="VB40" s="56"/>
      <c r="VC40" s="56"/>
      <c r="VD40" s="56"/>
      <c r="VE40" s="56"/>
      <c r="VF40" s="56"/>
      <c r="VG40" s="56"/>
      <c r="VH40" s="56"/>
      <c r="VI40" s="56"/>
      <c r="VJ40" s="56"/>
      <c r="VK40" s="56"/>
      <c r="VL40" s="56"/>
      <c r="VM40" s="56"/>
      <c r="VN40" s="56"/>
      <c r="VO40" s="56"/>
      <c r="VP40" s="56"/>
      <c r="VQ40" s="56"/>
      <c r="VR40" s="56"/>
      <c r="VS40" s="56"/>
      <c r="VT40" s="56"/>
      <c r="VU40" s="56"/>
      <c r="VV40" s="56"/>
      <c r="VW40" s="56"/>
      <c r="VX40" s="56"/>
      <c r="VY40" s="56"/>
      <c r="VZ40" s="56"/>
      <c r="WA40" s="56"/>
      <c r="WB40" s="56"/>
      <c r="WC40" s="56"/>
      <c r="WD40" s="56"/>
      <c r="WE40" s="56"/>
      <c r="WF40" s="56"/>
      <c r="WG40" s="56"/>
      <c r="WH40" s="56"/>
      <c r="WI40" s="56"/>
      <c r="WJ40" s="56"/>
      <c r="WK40" s="56"/>
      <c r="WL40" s="56"/>
      <c r="WM40" s="56"/>
      <c r="WN40" s="56"/>
      <c r="WO40" s="56"/>
      <c r="WP40" s="56"/>
      <c r="WQ40" s="56"/>
      <c r="WR40" s="56"/>
      <c r="WS40" s="56"/>
      <c r="WT40" s="56"/>
      <c r="WU40" s="56"/>
      <c r="WV40" s="56"/>
      <c r="WW40" s="56"/>
      <c r="WX40" s="56"/>
      <c r="WY40" s="56"/>
      <c r="WZ40" s="56"/>
      <c r="XA40" s="56"/>
      <c r="XB40" s="56"/>
      <c r="XC40" s="56"/>
      <c r="XD40" s="56"/>
      <c r="XE40" s="56"/>
      <c r="XF40" s="56"/>
      <c r="XG40" s="56"/>
      <c r="XH40" s="56"/>
      <c r="XI40" s="56"/>
      <c r="XJ40" s="56"/>
      <c r="XK40" s="56"/>
      <c r="XL40" s="56"/>
      <c r="XM40" s="56"/>
      <c r="XN40" s="56"/>
      <c r="XO40" s="56"/>
      <c r="XP40" s="56"/>
      <c r="XQ40" s="56"/>
      <c r="XR40" s="56"/>
      <c r="XS40" s="56"/>
      <c r="XT40" s="56"/>
      <c r="XU40" s="56"/>
      <c r="XV40" s="56"/>
      <c r="XW40" s="56"/>
      <c r="XX40" s="56"/>
      <c r="XY40" s="56"/>
      <c r="XZ40" s="56"/>
      <c r="YA40" s="56"/>
      <c r="YB40" s="56"/>
      <c r="YC40" s="56"/>
      <c r="YD40" s="56"/>
      <c r="YE40" s="56"/>
      <c r="YF40" s="56"/>
      <c r="YG40" s="56"/>
      <c r="YH40" s="56"/>
      <c r="YI40" s="56"/>
      <c r="YJ40" s="56"/>
      <c r="YK40" s="56"/>
      <c r="YL40" s="56"/>
      <c r="YM40" s="56"/>
      <c r="YN40" s="56"/>
      <c r="YO40" s="56"/>
      <c r="YP40" s="56"/>
      <c r="YQ40" s="56"/>
      <c r="YR40" s="56"/>
      <c r="YS40" s="56"/>
      <c r="YT40" s="56"/>
      <c r="YU40" s="56"/>
      <c r="YV40" s="56"/>
      <c r="YW40" s="56"/>
      <c r="YX40" s="56"/>
      <c r="YY40" s="56"/>
      <c r="YZ40" s="56"/>
      <c r="ZA40" s="56"/>
      <c r="ZB40" s="56"/>
      <c r="ZC40" s="56"/>
      <c r="ZD40" s="56"/>
      <c r="ZE40" s="56"/>
      <c r="ZF40" s="56"/>
      <c r="ZG40" s="56"/>
      <c r="ZH40" s="56"/>
      <c r="ZI40" s="56"/>
      <c r="ZJ40" s="56"/>
      <c r="ZK40" s="56"/>
      <c r="ZL40" s="56"/>
      <c r="ZM40" s="56"/>
      <c r="ZN40" s="56"/>
      <c r="ZO40" s="56"/>
      <c r="ZP40" s="56"/>
      <c r="ZQ40" s="56"/>
      <c r="ZR40" s="56"/>
      <c r="ZS40" s="56"/>
      <c r="ZT40" s="56"/>
      <c r="ZU40" s="56"/>
      <c r="ZV40" s="56"/>
      <c r="ZW40" s="56"/>
      <c r="ZX40" s="56"/>
      <c r="ZY40" s="56"/>
      <c r="ZZ40" s="56"/>
      <c r="AAA40" s="56"/>
      <c r="AAB40" s="56"/>
      <c r="AAC40" s="56"/>
      <c r="AAD40" s="56"/>
      <c r="AAE40" s="56"/>
      <c r="AAF40" s="56"/>
      <c r="AAG40" s="56"/>
      <c r="AAH40" s="56"/>
      <c r="AAI40" s="56"/>
      <c r="AAJ40" s="56"/>
      <c r="AAK40" s="56"/>
      <c r="AAL40" s="56"/>
      <c r="AAM40" s="56"/>
      <c r="AAN40" s="56"/>
      <c r="AAO40" s="56"/>
      <c r="AAP40" s="56"/>
      <c r="AAQ40" s="56"/>
      <c r="AAR40" s="56"/>
      <c r="AAS40" s="56"/>
      <c r="AAT40" s="56"/>
      <c r="AAU40" s="56"/>
      <c r="AAV40" s="56"/>
      <c r="AAW40" s="56"/>
      <c r="AAX40" s="56"/>
      <c r="AAY40" s="56"/>
      <c r="AAZ40" s="56"/>
      <c r="ABA40" s="56"/>
      <c r="ABB40" s="56"/>
      <c r="ABC40" s="56"/>
      <c r="ABD40" s="56"/>
      <c r="ABE40" s="56"/>
      <c r="ABF40" s="56"/>
      <c r="ABG40" s="56"/>
      <c r="ABH40" s="56"/>
      <c r="ABI40" s="56"/>
      <c r="ABJ40" s="56"/>
      <c r="ABK40" s="56"/>
      <c r="ABL40" s="56"/>
      <c r="ABM40" s="56"/>
      <c r="ABN40" s="56"/>
      <c r="ABO40" s="56"/>
      <c r="ABP40" s="56"/>
      <c r="ABQ40" s="56"/>
      <c r="ABR40" s="56"/>
      <c r="ABS40" s="56"/>
      <c r="ABT40" s="56"/>
      <c r="ABU40" s="56"/>
      <c r="ABV40" s="56"/>
      <c r="ABW40" s="56"/>
      <c r="ABX40" s="56"/>
      <c r="ABY40" s="56"/>
      <c r="ABZ40" s="56"/>
      <c r="ACA40" s="56"/>
      <c r="ACB40" s="56"/>
      <c r="ACC40" s="56"/>
      <c r="ACD40" s="56"/>
      <c r="ACE40" s="56"/>
      <c r="ACF40" s="56"/>
      <c r="ACG40" s="56"/>
      <c r="ACH40" s="56"/>
      <c r="ACI40" s="56"/>
      <c r="ACJ40" s="56"/>
      <c r="ACK40" s="56"/>
      <c r="ACL40" s="56"/>
      <c r="ACM40" s="56"/>
      <c r="ACN40" s="56"/>
      <c r="ACO40" s="56"/>
      <c r="ACP40" s="56"/>
      <c r="ACQ40" s="56"/>
      <c r="ACR40" s="56"/>
      <c r="ACS40" s="56"/>
      <c r="ACT40" s="56"/>
      <c r="ACU40" s="56"/>
      <c r="ACV40" s="56"/>
      <c r="ACW40" s="56"/>
      <c r="ACX40" s="56"/>
      <c r="ACY40" s="56"/>
      <c r="ACZ40" s="56"/>
      <c r="ADA40" s="56"/>
      <c r="ADB40" s="56"/>
      <c r="ADC40" s="56"/>
      <c r="ADD40" s="56"/>
      <c r="ADE40" s="56"/>
      <c r="ADF40" s="56"/>
      <c r="ADG40" s="56"/>
      <c r="ADH40" s="56"/>
      <c r="ADI40" s="56"/>
      <c r="ADJ40" s="56"/>
      <c r="ADK40" s="56"/>
      <c r="ADL40" s="56"/>
      <c r="ADM40" s="56"/>
      <c r="ADN40" s="56"/>
      <c r="ADO40" s="56"/>
      <c r="ADP40" s="56"/>
    </row>
    <row r="41" spans="1:796" s="57" customFormat="1" ht="18" hidden="1" x14ac:dyDescent="0.25">
      <c r="A41" s="62"/>
      <c r="B41" s="64"/>
      <c r="C41" s="64"/>
      <c r="D41" s="64"/>
      <c r="E41" s="64"/>
      <c r="F41" s="65"/>
      <c r="G41" s="6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  <c r="CO41" s="56"/>
      <c r="CP41" s="56"/>
      <c r="CQ41" s="56"/>
      <c r="CR41" s="56"/>
      <c r="CS41" s="56"/>
      <c r="CT41" s="56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6"/>
      <c r="DG41" s="56"/>
      <c r="DH41" s="56"/>
      <c r="DI41" s="56"/>
      <c r="DJ41" s="56"/>
      <c r="DK41" s="56"/>
      <c r="DL41" s="56"/>
      <c r="DM41" s="56"/>
      <c r="DN41" s="56"/>
      <c r="DO41" s="56"/>
      <c r="DP41" s="56"/>
      <c r="DQ41" s="56"/>
      <c r="DR41" s="56"/>
      <c r="DS41" s="56"/>
      <c r="DT41" s="56"/>
      <c r="DU41" s="56"/>
      <c r="DV41" s="56"/>
      <c r="DW41" s="56"/>
      <c r="DX41" s="56"/>
      <c r="DY41" s="56"/>
      <c r="DZ41" s="56"/>
      <c r="EA41" s="56"/>
      <c r="EB41" s="56"/>
      <c r="EC41" s="56"/>
      <c r="ED41" s="56"/>
      <c r="EE41" s="56"/>
      <c r="EF41" s="56"/>
      <c r="EG41" s="56"/>
      <c r="EH41" s="56"/>
      <c r="EI41" s="56"/>
      <c r="EJ41" s="56"/>
      <c r="EK41" s="56"/>
      <c r="EL41" s="56"/>
      <c r="EM41" s="56"/>
      <c r="EN41" s="56"/>
      <c r="EO41" s="56"/>
      <c r="EP41" s="56"/>
      <c r="EQ41" s="56"/>
      <c r="ER41" s="56"/>
      <c r="ES41" s="56"/>
      <c r="ET41" s="56"/>
      <c r="EU41" s="56"/>
      <c r="EV41" s="56"/>
      <c r="EW41" s="56"/>
      <c r="EX41" s="56"/>
      <c r="EY41" s="56"/>
      <c r="EZ41" s="56"/>
      <c r="FA41" s="56"/>
      <c r="FB41" s="56"/>
      <c r="FC41" s="56"/>
      <c r="FD41" s="56"/>
      <c r="FE41" s="56"/>
      <c r="FF41" s="56"/>
      <c r="FG41" s="56"/>
      <c r="FH41" s="56"/>
      <c r="FI41" s="56"/>
      <c r="FJ41" s="56"/>
      <c r="FK41" s="56"/>
      <c r="FL41" s="56"/>
      <c r="FM41" s="56"/>
      <c r="FN41" s="56"/>
      <c r="FO41" s="56"/>
      <c r="FP41" s="56"/>
      <c r="FQ41" s="56"/>
      <c r="FR41" s="56"/>
      <c r="FS41" s="56"/>
      <c r="FT41" s="56"/>
      <c r="FU41" s="56"/>
      <c r="FV41" s="56"/>
      <c r="FW41" s="56"/>
      <c r="FX41" s="56"/>
      <c r="FY41" s="56"/>
      <c r="FZ41" s="56"/>
      <c r="GA41" s="56"/>
      <c r="GB41" s="56"/>
      <c r="GC41" s="56"/>
      <c r="GD41" s="56"/>
      <c r="GE41" s="56"/>
      <c r="GF41" s="56"/>
      <c r="GG41" s="56"/>
      <c r="GH41" s="56"/>
      <c r="GI41" s="56"/>
      <c r="GJ41" s="56"/>
      <c r="GK41" s="56"/>
      <c r="GL41" s="56"/>
      <c r="GM41" s="56"/>
      <c r="GN41" s="56"/>
      <c r="GO41" s="56"/>
      <c r="GP41" s="56"/>
      <c r="GQ41" s="56"/>
      <c r="GR41" s="56"/>
      <c r="GS41" s="56"/>
      <c r="GT41" s="56"/>
      <c r="GU41" s="56"/>
      <c r="GV41" s="56"/>
      <c r="GW41" s="56"/>
      <c r="GX41" s="56"/>
      <c r="GY41" s="56"/>
      <c r="GZ41" s="56"/>
      <c r="HA41" s="56"/>
      <c r="HB41" s="56"/>
      <c r="HC41" s="56"/>
      <c r="HD41" s="56"/>
      <c r="HE41" s="56"/>
      <c r="HF41" s="56"/>
      <c r="HG41" s="56"/>
      <c r="HH41" s="56"/>
      <c r="HI41" s="56"/>
      <c r="HJ41" s="56"/>
      <c r="HK41" s="56"/>
      <c r="HL41" s="56"/>
      <c r="HM41" s="56"/>
      <c r="HN41" s="56"/>
      <c r="HO41" s="56"/>
      <c r="HP41" s="56"/>
      <c r="HQ41" s="56"/>
      <c r="HR41" s="56"/>
      <c r="HS41" s="56"/>
      <c r="HT41" s="56"/>
      <c r="HU41" s="56"/>
      <c r="HV41" s="56"/>
      <c r="HW41" s="56"/>
      <c r="HX41" s="56"/>
      <c r="HY41" s="56"/>
      <c r="HZ41" s="56"/>
      <c r="IA41" s="56"/>
      <c r="IB41" s="56"/>
      <c r="IC41" s="56"/>
      <c r="ID41" s="56"/>
      <c r="IE41" s="56"/>
      <c r="IF41" s="56"/>
      <c r="IG41" s="56"/>
      <c r="IH41" s="56"/>
      <c r="II41" s="56"/>
      <c r="IJ41" s="56"/>
      <c r="IK41" s="56"/>
      <c r="IL41" s="56"/>
      <c r="IM41" s="56"/>
      <c r="IN41" s="56"/>
      <c r="IO41" s="56"/>
      <c r="IP41" s="56"/>
      <c r="IQ41" s="56"/>
      <c r="IR41" s="56"/>
      <c r="IS41" s="56"/>
      <c r="IT41" s="56"/>
      <c r="IU41" s="56"/>
      <c r="IV41" s="56"/>
      <c r="IW41" s="56"/>
      <c r="IX41" s="56"/>
      <c r="IY41" s="56"/>
      <c r="IZ41" s="56"/>
      <c r="JA41" s="56"/>
      <c r="JB41" s="56"/>
      <c r="JC41" s="56"/>
      <c r="JD41" s="56"/>
      <c r="JE41" s="56"/>
      <c r="JF41" s="56"/>
      <c r="JG41" s="56"/>
      <c r="JH41" s="56"/>
      <c r="JI41" s="56"/>
      <c r="JJ41" s="56"/>
      <c r="JK41" s="56"/>
      <c r="JL41" s="56"/>
      <c r="JM41" s="56"/>
      <c r="JN41" s="56"/>
      <c r="JO41" s="56"/>
      <c r="JP41" s="56"/>
      <c r="JQ41" s="56"/>
      <c r="JR41" s="56"/>
      <c r="JS41" s="56"/>
      <c r="JT41" s="56"/>
      <c r="JU41" s="56"/>
      <c r="JV41" s="56"/>
      <c r="JW41" s="56"/>
      <c r="JX41" s="56"/>
      <c r="JY41" s="56"/>
      <c r="JZ41" s="56"/>
      <c r="KA41" s="56"/>
      <c r="KB41" s="56"/>
      <c r="KC41" s="56"/>
      <c r="KD41" s="56"/>
      <c r="KE41" s="56"/>
      <c r="KF41" s="56"/>
      <c r="KG41" s="56"/>
      <c r="KH41" s="56"/>
      <c r="KI41" s="56"/>
      <c r="KJ41" s="56"/>
      <c r="KK41" s="56"/>
      <c r="KL41" s="56"/>
      <c r="KM41" s="56"/>
      <c r="KN41" s="56"/>
      <c r="KO41" s="56"/>
      <c r="KP41" s="56"/>
      <c r="KQ41" s="56"/>
      <c r="KR41" s="56"/>
      <c r="KS41" s="56"/>
      <c r="KT41" s="56"/>
      <c r="KU41" s="56"/>
      <c r="KV41" s="56"/>
      <c r="KW41" s="56"/>
      <c r="KX41" s="56"/>
      <c r="KY41" s="56"/>
      <c r="KZ41" s="56"/>
      <c r="LA41" s="56"/>
      <c r="LB41" s="56"/>
      <c r="LC41" s="56"/>
      <c r="LD41" s="56"/>
      <c r="LE41" s="56"/>
      <c r="LF41" s="56"/>
      <c r="LG41" s="56"/>
      <c r="LH41" s="56"/>
      <c r="LI41" s="56"/>
      <c r="LJ41" s="56"/>
      <c r="LK41" s="56"/>
      <c r="LL41" s="56"/>
      <c r="LM41" s="56"/>
      <c r="LN41" s="56"/>
      <c r="LO41" s="56"/>
      <c r="LP41" s="56"/>
      <c r="LQ41" s="56"/>
      <c r="LR41" s="56"/>
      <c r="LS41" s="56"/>
      <c r="LT41" s="56"/>
      <c r="LU41" s="56"/>
      <c r="LV41" s="56"/>
      <c r="LW41" s="56"/>
      <c r="LX41" s="56"/>
      <c r="LY41" s="56"/>
      <c r="LZ41" s="56"/>
      <c r="MA41" s="56"/>
      <c r="MB41" s="56"/>
      <c r="MC41" s="56"/>
      <c r="MD41" s="56"/>
      <c r="ME41" s="56"/>
      <c r="MF41" s="56"/>
      <c r="MG41" s="56"/>
      <c r="MH41" s="56"/>
      <c r="MI41" s="56"/>
      <c r="MJ41" s="56"/>
      <c r="MK41" s="56"/>
      <c r="ML41" s="56"/>
      <c r="MM41" s="56"/>
      <c r="MN41" s="56"/>
      <c r="MO41" s="56"/>
      <c r="MP41" s="56"/>
      <c r="MQ41" s="56"/>
      <c r="MR41" s="56"/>
      <c r="MS41" s="56"/>
      <c r="MT41" s="56"/>
      <c r="MU41" s="56"/>
      <c r="MV41" s="56"/>
      <c r="MW41" s="56"/>
      <c r="MX41" s="56"/>
      <c r="MY41" s="56"/>
      <c r="MZ41" s="56"/>
      <c r="NA41" s="56"/>
      <c r="NB41" s="56"/>
      <c r="NC41" s="56"/>
      <c r="ND41" s="56"/>
      <c r="NE41" s="56"/>
      <c r="NF41" s="56"/>
      <c r="NG41" s="56"/>
      <c r="NH41" s="56"/>
      <c r="NI41" s="56"/>
      <c r="NJ41" s="56"/>
      <c r="NK41" s="56"/>
      <c r="NL41" s="56"/>
      <c r="NM41" s="56"/>
      <c r="NN41" s="56"/>
      <c r="NO41" s="56"/>
      <c r="NP41" s="56"/>
      <c r="NQ41" s="56"/>
      <c r="NR41" s="56"/>
      <c r="NS41" s="56"/>
      <c r="NT41" s="56"/>
      <c r="NU41" s="56"/>
      <c r="NV41" s="56"/>
      <c r="NW41" s="56"/>
      <c r="NX41" s="56"/>
      <c r="NY41" s="56"/>
      <c r="NZ41" s="56"/>
      <c r="OA41" s="56"/>
      <c r="OB41" s="56"/>
      <c r="OC41" s="56"/>
      <c r="OD41" s="56"/>
      <c r="OE41" s="56"/>
      <c r="OF41" s="56"/>
      <c r="OG41" s="56"/>
      <c r="OH41" s="56"/>
      <c r="OI41" s="56"/>
      <c r="OJ41" s="56"/>
      <c r="OK41" s="56"/>
      <c r="OL41" s="56"/>
      <c r="OM41" s="56"/>
      <c r="ON41" s="56"/>
      <c r="OO41" s="56"/>
      <c r="OP41" s="56"/>
      <c r="OQ41" s="56"/>
      <c r="OR41" s="56"/>
      <c r="OS41" s="56"/>
      <c r="OT41" s="56"/>
      <c r="OU41" s="56"/>
      <c r="OV41" s="56"/>
      <c r="OW41" s="56"/>
      <c r="OX41" s="56"/>
      <c r="OY41" s="56"/>
      <c r="OZ41" s="56"/>
      <c r="PA41" s="56"/>
      <c r="PB41" s="56"/>
      <c r="PC41" s="56"/>
      <c r="PD41" s="56"/>
      <c r="PE41" s="56"/>
      <c r="PF41" s="56"/>
      <c r="PG41" s="56"/>
      <c r="PH41" s="56"/>
      <c r="PI41" s="56"/>
      <c r="PJ41" s="56"/>
      <c r="PK41" s="56"/>
      <c r="PL41" s="56"/>
      <c r="PM41" s="56"/>
      <c r="PN41" s="56"/>
      <c r="PO41" s="56"/>
      <c r="PP41" s="56"/>
      <c r="PQ41" s="56"/>
      <c r="PR41" s="56"/>
      <c r="PS41" s="56"/>
      <c r="PT41" s="56"/>
      <c r="PU41" s="56"/>
      <c r="PV41" s="56"/>
      <c r="PW41" s="56"/>
      <c r="PX41" s="56"/>
      <c r="PY41" s="56"/>
      <c r="PZ41" s="56"/>
      <c r="QA41" s="56"/>
      <c r="QB41" s="56"/>
      <c r="QC41" s="56"/>
      <c r="QD41" s="56"/>
      <c r="QE41" s="56"/>
      <c r="QF41" s="56"/>
      <c r="QG41" s="56"/>
      <c r="QH41" s="56"/>
      <c r="QI41" s="56"/>
      <c r="QJ41" s="56"/>
      <c r="QK41" s="56"/>
      <c r="QL41" s="56"/>
      <c r="QM41" s="56"/>
      <c r="QN41" s="56"/>
      <c r="QO41" s="56"/>
      <c r="QP41" s="56"/>
      <c r="QQ41" s="56"/>
      <c r="QR41" s="56"/>
      <c r="QS41" s="56"/>
      <c r="QT41" s="56"/>
      <c r="QU41" s="56"/>
      <c r="QV41" s="56"/>
      <c r="QW41" s="56"/>
      <c r="QX41" s="56"/>
      <c r="QY41" s="56"/>
      <c r="QZ41" s="56"/>
      <c r="RA41" s="56"/>
      <c r="RB41" s="56"/>
      <c r="RC41" s="56"/>
      <c r="RD41" s="56"/>
      <c r="RE41" s="56"/>
      <c r="RF41" s="56"/>
      <c r="RG41" s="56"/>
      <c r="RH41" s="56"/>
      <c r="RI41" s="56"/>
      <c r="RJ41" s="56"/>
      <c r="RK41" s="56"/>
      <c r="RL41" s="56"/>
      <c r="RM41" s="56"/>
      <c r="RN41" s="56"/>
      <c r="RO41" s="56"/>
      <c r="RP41" s="56"/>
      <c r="RQ41" s="56"/>
      <c r="RR41" s="56"/>
      <c r="RS41" s="56"/>
      <c r="RT41" s="56"/>
      <c r="RU41" s="56"/>
      <c r="RV41" s="56"/>
      <c r="RW41" s="56"/>
      <c r="RX41" s="56"/>
      <c r="RY41" s="56"/>
      <c r="RZ41" s="56"/>
      <c r="SA41" s="56"/>
      <c r="SB41" s="56"/>
      <c r="SC41" s="56"/>
      <c r="SD41" s="56"/>
      <c r="SE41" s="56"/>
      <c r="SF41" s="56"/>
      <c r="SG41" s="56"/>
      <c r="SH41" s="56"/>
      <c r="SI41" s="56"/>
      <c r="SJ41" s="56"/>
      <c r="SK41" s="56"/>
      <c r="SL41" s="56"/>
      <c r="SM41" s="56"/>
      <c r="SN41" s="56"/>
      <c r="SO41" s="56"/>
      <c r="SP41" s="56"/>
      <c r="SQ41" s="56"/>
      <c r="SR41" s="56"/>
      <c r="SS41" s="56"/>
      <c r="ST41" s="56"/>
      <c r="SU41" s="56"/>
      <c r="SV41" s="56"/>
      <c r="SW41" s="56"/>
      <c r="SX41" s="56"/>
      <c r="SY41" s="56"/>
      <c r="SZ41" s="56"/>
      <c r="TA41" s="56"/>
      <c r="TB41" s="56"/>
      <c r="TC41" s="56"/>
      <c r="TD41" s="56"/>
      <c r="TE41" s="56"/>
      <c r="TF41" s="56"/>
      <c r="TG41" s="56"/>
      <c r="TH41" s="56"/>
      <c r="TI41" s="56"/>
      <c r="TJ41" s="56"/>
      <c r="TK41" s="56"/>
      <c r="TL41" s="56"/>
      <c r="TM41" s="56"/>
      <c r="TN41" s="56"/>
      <c r="TO41" s="56"/>
      <c r="TP41" s="56"/>
      <c r="TQ41" s="56"/>
      <c r="TR41" s="56"/>
      <c r="TS41" s="56"/>
      <c r="TT41" s="56"/>
      <c r="TU41" s="56"/>
      <c r="TV41" s="56"/>
      <c r="TW41" s="56"/>
      <c r="TX41" s="56"/>
      <c r="TY41" s="56"/>
      <c r="TZ41" s="56"/>
      <c r="UA41" s="56"/>
      <c r="UB41" s="56"/>
      <c r="UC41" s="56"/>
      <c r="UD41" s="56"/>
      <c r="UE41" s="56"/>
      <c r="UF41" s="56"/>
      <c r="UG41" s="56"/>
      <c r="UH41" s="56"/>
      <c r="UI41" s="56"/>
      <c r="UJ41" s="56"/>
      <c r="UK41" s="56"/>
      <c r="UL41" s="56"/>
      <c r="UM41" s="56"/>
      <c r="UN41" s="56"/>
      <c r="UO41" s="56"/>
      <c r="UP41" s="56"/>
      <c r="UQ41" s="56"/>
      <c r="UR41" s="56"/>
      <c r="US41" s="56"/>
      <c r="UT41" s="56"/>
      <c r="UU41" s="56"/>
      <c r="UV41" s="56"/>
      <c r="UW41" s="56"/>
      <c r="UX41" s="56"/>
      <c r="UY41" s="56"/>
      <c r="UZ41" s="56"/>
      <c r="VA41" s="56"/>
      <c r="VB41" s="56"/>
      <c r="VC41" s="56"/>
      <c r="VD41" s="56"/>
      <c r="VE41" s="56"/>
      <c r="VF41" s="56"/>
      <c r="VG41" s="56"/>
      <c r="VH41" s="56"/>
      <c r="VI41" s="56"/>
      <c r="VJ41" s="56"/>
      <c r="VK41" s="56"/>
      <c r="VL41" s="56"/>
      <c r="VM41" s="56"/>
      <c r="VN41" s="56"/>
      <c r="VO41" s="56"/>
      <c r="VP41" s="56"/>
      <c r="VQ41" s="56"/>
      <c r="VR41" s="56"/>
      <c r="VS41" s="56"/>
      <c r="VT41" s="56"/>
      <c r="VU41" s="56"/>
      <c r="VV41" s="56"/>
      <c r="VW41" s="56"/>
      <c r="VX41" s="56"/>
      <c r="VY41" s="56"/>
      <c r="VZ41" s="56"/>
      <c r="WA41" s="56"/>
      <c r="WB41" s="56"/>
      <c r="WC41" s="56"/>
      <c r="WD41" s="56"/>
      <c r="WE41" s="56"/>
      <c r="WF41" s="56"/>
      <c r="WG41" s="56"/>
      <c r="WH41" s="56"/>
      <c r="WI41" s="56"/>
      <c r="WJ41" s="56"/>
      <c r="WK41" s="56"/>
      <c r="WL41" s="56"/>
      <c r="WM41" s="56"/>
      <c r="WN41" s="56"/>
      <c r="WO41" s="56"/>
      <c r="WP41" s="56"/>
      <c r="WQ41" s="56"/>
      <c r="WR41" s="56"/>
      <c r="WS41" s="56"/>
      <c r="WT41" s="56"/>
      <c r="WU41" s="56"/>
      <c r="WV41" s="56"/>
      <c r="WW41" s="56"/>
      <c r="WX41" s="56"/>
      <c r="WY41" s="56"/>
      <c r="WZ41" s="56"/>
      <c r="XA41" s="56"/>
      <c r="XB41" s="56"/>
      <c r="XC41" s="56"/>
      <c r="XD41" s="56"/>
      <c r="XE41" s="56"/>
      <c r="XF41" s="56"/>
      <c r="XG41" s="56"/>
      <c r="XH41" s="56"/>
      <c r="XI41" s="56"/>
      <c r="XJ41" s="56"/>
      <c r="XK41" s="56"/>
      <c r="XL41" s="56"/>
      <c r="XM41" s="56"/>
      <c r="XN41" s="56"/>
      <c r="XO41" s="56"/>
      <c r="XP41" s="56"/>
      <c r="XQ41" s="56"/>
      <c r="XR41" s="56"/>
      <c r="XS41" s="56"/>
      <c r="XT41" s="56"/>
      <c r="XU41" s="56"/>
      <c r="XV41" s="56"/>
      <c r="XW41" s="56"/>
      <c r="XX41" s="56"/>
      <c r="XY41" s="56"/>
      <c r="XZ41" s="56"/>
      <c r="YA41" s="56"/>
      <c r="YB41" s="56"/>
      <c r="YC41" s="56"/>
      <c r="YD41" s="56"/>
      <c r="YE41" s="56"/>
      <c r="YF41" s="56"/>
      <c r="YG41" s="56"/>
      <c r="YH41" s="56"/>
      <c r="YI41" s="56"/>
      <c r="YJ41" s="56"/>
      <c r="YK41" s="56"/>
      <c r="YL41" s="56"/>
      <c r="YM41" s="56"/>
      <c r="YN41" s="56"/>
      <c r="YO41" s="56"/>
      <c r="YP41" s="56"/>
      <c r="YQ41" s="56"/>
      <c r="YR41" s="56"/>
      <c r="YS41" s="56"/>
      <c r="YT41" s="56"/>
      <c r="YU41" s="56"/>
      <c r="YV41" s="56"/>
      <c r="YW41" s="56"/>
      <c r="YX41" s="56"/>
      <c r="YY41" s="56"/>
      <c r="YZ41" s="56"/>
      <c r="ZA41" s="56"/>
      <c r="ZB41" s="56"/>
      <c r="ZC41" s="56"/>
      <c r="ZD41" s="56"/>
      <c r="ZE41" s="56"/>
      <c r="ZF41" s="56"/>
      <c r="ZG41" s="56"/>
      <c r="ZH41" s="56"/>
      <c r="ZI41" s="56"/>
      <c r="ZJ41" s="56"/>
      <c r="ZK41" s="56"/>
      <c r="ZL41" s="56"/>
      <c r="ZM41" s="56"/>
      <c r="ZN41" s="56"/>
      <c r="ZO41" s="56"/>
      <c r="ZP41" s="56"/>
      <c r="ZQ41" s="56"/>
      <c r="ZR41" s="56"/>
      <c r="ZS41" s="56"/>
      <c r="ZT41" s="56"/>
      <c r="ZU41" s="56"/>
      <c r="ZV41" s="56"/>
      <c r="ZW41" s="56"/>
      <c r="ZX41" s="56"/>
      <c r="ZY41" s="56"/>
      <c r="ZZ41" s="56"/>
      <c r="AAA41" s="56"/>
      <c r="AAB41" s="56"/>
      <c r="AAC41" s="56"/>
      <c r="AAD41" s="56"/>
      <c r="AAE41" s="56"/>
      <c r="AAF41" s="56"/>
      <c r="AAG41" s="56"/>
      <c r="AAH41" s="56"/>
      <c r="AAI41" s="56"/>
      <c r="AAJ41" s="56"/>
      <c r="AAK41" s="56"/>
      <c r="AAL41" s="56"/>
      <c r="AAM41" s="56"/>
      <c r="AAN41" s="56"/>
      <c r="AAO41" s="56"/>
      <c r="AAP41" s="56"/>
      <c r="AAQ41" s="56"/>
      <c r="AAR41" s="56"/>
      <c r="AAS41" s="56"/>
      <c r="AAT41" s="56"/>
      <c r="AAU41" s="56"/>
      <c r="AAV41" s="56"/>
      <c r="AAW41" s="56"/>
      <c r="AAX41" s="56"/>
      <c r="AAY41" s="56"/>
      <c r="AAZ41" s="56"/>
      <c r="ABA41" s="56"/>
      <c r="ABB41" s="56"/>
      <c r="ABC41" s="56"/>
      <c r="ABD41" s="56"/>
      <c r="ABE41" s="56"/>
      <c r="ABF41" s="56"/>
      <c r="ABG41" s="56"/>
      <c r="ABH41" s="56"/>
      <c r="ABI41" s="56"/>
      <c r="ABJ41" s="56"/>
      <c r="ABK41" s="56"/>
      <c r="ABL41" s="56"/>
      <c r="ABM41" s="56"/>
      <c r="ABN41" s="56"/>
      <c r="ABO41" s="56"/>
      <c r="ABP41" s="56"/>
      <c r="ABQ41" s="56"/>
      <c r="ABR41" s="56"/>
      <c r="ABS41" s="56"/>
      <c r="ABT41" s="56"/>
      <c r="ABU41" s="56"/>
      <c r="ABV41" s="56"/>
      <c r="ABW41" s="56"/>
      <c r="ABX41" s="56"/>
      <c r="ABY41" s="56"/>
      <c r="ABZ41" s="56"/>
      <c r="ACA41" s="56"/>
      <c r="ACB41" s="56"/>
      <c r="ACC41" s="56"/>
      <c r="ACD41" s="56"/>
      <c r="ACE41" s="56"/>
      <c r="ACF41" s="56"/>
      <c r="ACG41" s="56"/>
      <c r="ACH41" s="56"/>
      <c r="ACI41" s="56"/>
      <c r="ACJ41" s="56"/>
      <c r="ACK41" s="56"/>
      <c r="ACL41" s="56"/>
      <c r="ACM41" s="56"/>
      <c r="ACN41" s="56"/>
      <c r="ACO41" s="56"/>
      <c r="ACP41" s="56"/>
      <c r="ACQ41" s="56"/>
      <c r="ACR41" s="56"/>
      <c r="ACS41" s="56"/>
      <c r="ACT41" s="56"/>
      <c r="ACU41" s="56"/>
      <c r="ACV41" s="56"/>
      <c r="ACW41" s="56"/>
      <c r="ACX41" s="56"/>
      <c r="ACY41" s="56"/>
      <c r="ACZ41" s="56"/>
      <c r="ADA41" s="56"/>
      <c r="ADB41" s="56"/>
      <c r="ADC41" s="56"/>
      <c r="ADD41" s="56"/>
      <c r="ADE41" s="56"/>
      <c r="ADF41" s="56"/>
      <c r="ADG41" s="56"/>
      <c r="ADH41" s="56"/>
      <c r="ADI41" s="56"/>
      <c r="ADJ41" s="56"/>
      <c r="ADK41" s="56"/>
      <c r="ADL41" s="56"/>
      <c r="ADM41" s="56"/>
      <c r="ADN41" s="56"/>
      <c r="ADO41" s="56"/>
      <c r="ADP41" s="56"/>
    </row>
    <row r="42" spans="1:796" s="57" customFormat="1" ht="18" hidden="1" x14ac:dyDescent="0.25">
      <c r="A42" s="62"/>
      <c r="B42" s="64"/>
      <c r="C42" s="64"/>
      <c r="D42" s="64"/>
      <c r="E42" s="64"/>
      <c r="F42" s="65"/>
      <c r="G42" s="6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  <c r="CO42" s="56"/>
      <c r="CP42" s="56"/>
      <c r="CQ42" s="56"/>
      <c r="CR42" s="56"/>
      <c r="CS42" s="56"/>
      <c r="CT42" s="56"/>
      <c r="CU42" s="56"/>
      <c r="CV42" s="56"/>
      <c r="CW42" s="56"/>
      <c r="CX42" s="56"/>
      <c r="CY42" s="56"/>
      <c r="CZ42" s="56"/>
      <c r="DA42" s="56"/>
      <c r="DB42" s="56"/>
      <c r="DC42" s="56"/>
      <c r="DD42" s="56"/>
      <c r="DE42" s="56"/>
      <c r="DF42" s="56"/>
      <c r="DG42" s="56"/>
      <c r="DH42" s="56"/>
      <c r="DI42" s="56"/>
      <c r="DJ42" s="56"/>
      <c r="DK42" s="56"/>
      <c r="DL42" s="56"/>
      <c r="DM42" s="56"/>
      <c r="DN42" s="56"/>
      <c r="DO42" s="56"/>
      <c r="DP42" s="56"/>
      <c r="DQ42" s="56"/>
      <c r="DR42" s="56"/>
      <c r="DS42" s="56"/>
      <c r="DT42" s="56"/>
      <c r="DU42" s="56"/>
      <c r="DV42" s="56"/>
      <c r="DW42" s="56"/>
      <c r="DX42" s="56"/>
      <c r="DY42" s="56"/>
      <c r="DZ42" s="56"/>
      <c r="EA42" s="56"/>
      <c r="EB42" s="56"/>
      <c r="EC42" s="56"/>
      <c r="ED42" s="56"/>
      <c r="EE42" s="56"/>
      <c r="EF42" s="56"/>
      <c r="EG42" s="56"/>
      <c r="EH42" s="56"/>
      <c r="EI42" s="56"/>
      <c r="EJ42" s="56"/>
      <c r="EK42" s="56"/>
      <c r="EL42" s="56"/>
      <c r="EM42" s="56"/>
      <c r="EN42" s="56"/>
      <c r="EO42" s="56"/>
      <c r="EP42" s="56"/>
      <c r="EQ42" s="56"/>
      <c r="ER42" s="56"/>
      <c r="ES42" s="56"/>
      <c r="ET42" s="56"/>
      <c r="EU42" s="56"/>
      <c r="EV42" s="56"/>
      <c r="EW42" s="56"/>
      <c r="EX42" s="56"/>
      <c r="EY42" s="56"/>
      <c r="EZ42" s="56"/>
      <c r="FA42" s="56"/>
      <c r="FB42" s="56"/>
      <c r="FC42" s="56"/>
      <c r="FD42" s="56"/>
      <c r="FE42" s="56"/>
      <c r="FF42" s="56"/>
      <c r="FG42" s="56"/>
      <c r="FH42" s="56"/>
      <c r="FI42" s="56"/>
      <c r="FJ42" s="56"/>
      <c r="FK42" s="56"/>
      <c r="FL42" s="56"/>
      <c r="FM42" s="56"/>
      <c r="FN42" s="56"/>
      <c r="FO42" s="56"/>
      <c r="FP42" s="56"/>
      <c r="FQ42" s="56"/>
      <c r="FR42" s="56"/>
      <c r="FS42" s="56"/>
      <c r="FT42" s="56"/>
      <c r="FU42" s="56"/>
      <c r="FV42" s="56"/>
      <c r="FW42" s="56"/>
      <c r="FX42" s="56"/>
      <c r="FY42" s="56"/>
      <c r="FZ42" s="56"/>
      <c r="GA42" s="56"/>
      <c r="GB42" s="56"/>
      <c r="GC42" s="56"/>
      <c r="GD42" s="56"/>
      <c r="GE42" s="56"/>
      <c r="GF42" s="56"/>
      <c r="GG42" s="56"/>
      <c r="GH42" s="56"/>
      <c r="GI42" s="56"/>
      <c r="GJ42" s="56"/>
      <c r="GK42" s="56"/>
      <c r="GL42" s="56"/>
      <c r="GM42" s="56"/>
      <c r="GN42" s="56"/>
      <c r="GO42" s="56"/>
      <c r="GP42" s="56"/>
      <c r="GQ42" s="56"/>
      <c r="GR42" s="56"/>
      <c r="GS42" s="56"/>
      <c r="GT42" s="56"/>
      <c r="GU42" s="56"/>
      <c r="GV42" s="56"/>
      <c r="GW42" s="56"/>
      <c r="GX42" s="56"/>
      <c r="GY42" s="56"/>
      <c r="GZ42" s="56"/>
      <c r="HA42" s="56"/>
      <c r="HB42" s="56"/>
      <c r="HC42" s="56"/>
      <c r="HD42" s="56"/>
      <c r="HE42" s="56"/>
      <c r="HF42" s="56"/>
      <c r="HG42" s="56"/>
      <c r="HH42" s="56"/>
      <c r="HI42" s="56"/>
      <c r="HJ42" s="56"/>
      <c r="HK42" s="56"/>
      <c r="HL42" s="56"/>
      <c r="HM42" s="56"/>
      <c r="HN42" s="56"/>
      <c r="HO42" s="56"/>
      <c r="HP42" s="56"/>
      <c r="HQ42" s="56"/>
      <c r="HR42" s="56"/>
      <c r="HS42" s="56"/>
      <c r="HT42" s="56"/>
      <c r="HU42" s="56"/>
      <c r="HV42" s="56"/>
      <c r="HW42" s="56"/>
      <c r="HX42" s="56"/>
      <c r="HY42" s="56"/>
      <c r="HZ42" s="56"/>
      <c r="IA42" s="56"/>
      <c r="IB42" s="56"/>
      <c r="IC42" s="56"/>
      <c r="ID42" s="56"/>
      <c r="IE42" s="56"/>
      <c r="IF42" s="56"/>
      <c r="IG42" s="56"/>
      <c r="IH42" s="56"/>
      <c r="II42" s="56"/>
      <c r="IJ42" s="56"/>
      <c r="IK42" s="56"/>
      <c r="IL42" s="56"/>
      <c r="IM42" s="56"/>
      <c r="IN42" s="56"/>
      <c r="IO42" s="56"/>
      <c r="IP42" s="56"/>
      <c r="IQ42" s="56"/>
      <c r="IR42" s="56"/>
      <c r="IS42" s="56"/>
      <c r="IT42" s="56"/>
      <c r="IU42" s="56"/>
      <c r="IV42" s="56"/>
      <c r="IW42" s="56"/>
      <c r="IX42" s="56"/>
      <c r="IY42" s="56"/>
      <c r="IZ42" s="56"/>
      <c r="JA42" s="56"/>
      <c r="JB42" s="56"/>
      <c r="JC42" s="56"/>
      <c r="JD42" s="56"/>
      <c r="JE42" s="56"/>
      <c r="JF42" s="56"/>
      <c r="JG42" s="56"/>
      <c r="JH42" s="56"/>
      <c r="JI42" s="56"/>
      <c r="JJ42" s="56"/>
      <c r="JK42" s="56"/>
      <c r="JL42" s="56"/>
      <c r="JM42" s="56"/>
      <c r="JN42" s="56"/>
      <c r="JO42" s="56"/>
      <c r="JP42" s="56"/>
      <c r="JQ42" s="56"/>
      <c r="JR42" s="56"/>
      <c r="JS42" s="56"/>
      <c r="JT42" s="56"/>
      <c r="JU42" s="56"/>
      <c r="JV42" s="56"/>
      <c r="JW42" s="56"/>
      <c r="JX42" s="56"/>
      <c r="JY42" s="56"/>
      <c r="JZ42" s="56"/>
      <c r="KA42" s="56"/>
      <c r="KB42" s="56"/>
      <c r="KC42" s="56"/>
      <c r="KD42" s="56"/>
      <c r="KE42" s="56"/>
      <c r="KF42" s="56"/>
      <c r="KG42" s="56"/>
      <c r="KH42" s="56"/>
      <c r="KI42" s="56"/>
      <c r="KJ42" s="56"/>
      <c r="KK42" s="56"/>
      <c r="KL42" s="56"/>
      <c r="KM42" s="56"/>
      <c r="KN42" s="56"/>
      <c r="KO42" s="56"/>
      <c r="KP42" s="56"/>
      <c r="KQ42" s="56"/>
      <c r="KR42" s="56"/>
      <c r="KS42" s="56"/>
      <c r="KT42" s="56"/>
      <c r="KU42" s="56"/>
      <c r="KV42" s="56"/>
      <c r="KW42" s="56"/>
      <c r="KX42" s="56"/>
      <c r="KY42" s="56"/>
      <c r="KZ42" s="56"/>
      <c r="LA42" s="56"/>
      <c r="LB42" s="56"/>
      <c r="LC42" s="56"/>
      <c r="LD42" s="56"/>
      <c r="LE42" s="56"/>
      <c r="LF42" s="56"/>
      <c r="LG42" s="56"/>
      <c r="LH42" s="56"/>
      <c r="LI42" s="56"/>
      <c r="LJ42" s="56"/>
      <c r="LK42" s="56"/>
      <c r="LL42" s="56"/>
      <c r="LM42" s="56"/>
      <c r="LN42" s="56"/>
      <c r="LO42" s="56"/>
      <c r="LP42" s="56"/>
      <c r="LQ42" s="56"/>
      <c r="LR42" s="56"/>
      <c r="LS42" s="56"/>
      <c r="LT42" s="56"/>
      <c r="LU42" s="56"/>
      <c r="LV42" s="56"/>
      <c r="LW42" s="56"/>
      <c r="LX42" s="56"/>
      <c r="LY42" s="56"/>
      <c r="LZ42" s="56"/>
      <c r="MA42" s="56"/>
      <c r="MB42" s="56"/>
      <c r="MC42" s="56"/>
      <c r="MD42" s="56"/>
      <c r="ME42" s="56"/>
      <c r="MF42" s="56"/>
      <c r="MG42" s="56"/>
      <c r="MH42" s="56"/>
      <c r="MI42" s="56"/>
      <c r="MJ42" s="56"/>
      <c r="MK42" s="56"/>
      <c r="ML42" s="56"/>
      <c r="MM42" s="56"/>
      <c r="MN42" s="56"/>
      <c r="MO42" s="56"/>
      <c r="MP42" s="56"/>
      <c r="MQ42" s="56"/>
      <c r="MR42" s="56"/>
      <c r="MS42" s="56"/>
      <c r="MT42" s="56"/>
      <c r="MU42" s="56"/>
      <c r="MV42" s="56"/>
      <c r="MW42" s="56"/>
      <c r="MX42" s="56"/>
      <c r="MY42" s="56"/>
      <c r="MZ42" s="56"/>
      <c r="NA42" s="56"/>
      <c r="NB42" s="56"/>
      <c r="NC42" s="56"/>
      <c r="ND42" s="56"/>
      <c r="NE42" s="56"/>
      <c r="NF42" s="56"/>
      <c r="NG42" s="56"/>
      <c r="NH42" s="56"/>
      <c r="NI42" s="56"/>
      <c r="NJ42" s="56"/>
      <c r="NK42" s="56"/>
      <c r="NL42" s="56"/>
      <c r="NM42" s="56"/>
      <c r="NN42" s="56"/>
      <c r="NO42" s="56"/>
      <c r="NP42" s="56"/>
      <c r="NQ42" s="56"/>
      <c r="NR42" s="56"/>
      <c r="NS42" s="56"/>
      <c r="NT42" s="56"/>
      <c r="NU42" s="56"/>
      <c r="NV42" s="56"/>
      <c r="NW42" s="56"/>
      <c r="NX42" s="56"/>
      <c r="NY42" s="56"/>
      <c r="NZ42" s="56"/>
      <c r="OA42" s="56"/>
      <c r="OB42" s="56"/>
      <c r="OC42" s="56"/>
      <c r="OD42" s="56"/>
      <c r="OE42" s="56"/>
      <c r="OF42" s="56"/>
      <c r="OG42" s="56"/>
      <c r="OH42" s="56"/>
      <c r="OI42" s="56"/>
      <c r="OJ42" s="56"/>
      <c r="OK42" s="56"/>
      <c r="OL42" s="56"/>
      <c r="OM42" s="56"/>
      <c r="ON42" s="56"/>
      <c r="OO42" s="56"/>
      <c r="OP42" s="56"/>
      <c r="OQ42" s="56"/>
      <c r="OR42" s="56"/>
      <c r="OS42" s="56"/>
      <c r="OT42" s="56"/>
      <c r="OU42" s="56"/>
      <c r="OV42" s="56"/>
      <c r="OW42" s="56"/>
      <c r="OX42" s="56"/>
      <c r="OY42" s="56"/>
      <c r="OZ42" s="56"/>
      <c r="PA42" s="56"/>
      <c r="PB42" s="56"/>
      <c r="PC42" s="56"/>
      <c r="PD42" s="56"/>
      <c r="PE42" s="56"/>
      <c r="PF42" s="56"/>
      <c r="PG42" s="56"/>
      <c r="PH42" s="56"/>
      <c r="PI42" s="56"/>
      <c r="PJ42" s="56"/>
      <c r="PK42" s="56"/>
      <c r="PL42" s="56"/>
      <c r="PM42" s="56"/>
      <c r="PN42" s="56"/>
      <c r="PO42" s="56"/>
      <c r="PP42" s="56"/>
      <c r="PQ42" s="56"/>
      <c r="PR42" s="56"/>
      <c r="PS42" s="56"/>
      <c r="PT42" s="56"/>
      <c r="PU42" s="56"/>
      <c r="PV42" s="56"/>
      <c r="PW42" s="56"/>
      <c r="PX42" s="56"/>
      <c r="PY42" s="56"/>
      <c r="PZ42" s="56"/>
      <c r="QA42" s="56"/>
      <c r="QB42" s="56"/>
      <c r="QC42" s="56"/>
      <c r="QD42" s="56"/>
      <c r="QE42" s="56"/>
      <c r="QF42" s="56"/>
      <c r="QG42" s="56"/>
      <c r="QH42" s="56"/>
      <c r="QI42" s="56"/>
      <c r="QJ42" s="56"/>
      <c r="QK42" s="56"/>
      <c r="QL42" s="56"/>
      <c r="QM42" s="56"/>
      <c r="QN42" s="56"/>
      <c r="QO42" s="56"/>
      <c r="QP42" s="56"/>
      <c r="QQ42" s="56"/>
      <c r="QR42" s="56"/>
      <c r="QS42" s="56"/>
      <c r="QT42" s="56"/>
      <c r="QU42" s="56"/>
      <c r="QV42" s="56"/>
      <c r="QW42" s="56"/>
      <c r="QX42" s="56"/>
      <c r="QY42" s="56"/>
      <c r="QZ42" s="56"/>
      <c r="RA42" s="56"/>
      <c r="RB42" s="56"/>
      <c r="RC42" s="56"/>
      <c r="RD42" s="56"/>
      <c r="RE42" s="56"/>
      <c r="RF42" s="56"/>
      <c r="RG42" s="56"/>
      <c r="RH42" s="56"/>
      <c r="RI42" s="56"/>
      <c r="RJ42" s="56"/>
      <c r="RK42" s="56"/>
      <c r="RL42" s="56"/>
      <c r="RM42" s="56"/>
      <c r="RN42" s="56"/>
      <c r="RO42" s="56"/>
      <c r="RP42" s="56"/>
      <c r="RQ42" s="56"/>
      <c r="RR42" s="56"/>
      <c r="RS42" s="56"/>
      <c r="RT42" s="56"/>
      <c r="RU42" s="56"/>
      <c r="RV42" s="56"/>
      <c r="RW42" s="56"/>
      <c r="RX42" s="56"/>
      <c r="RY42" s="56"/>
      <c r="RZ42" s="56"/>
      <c r="SA42" s="56"/>
      <c r="SB42" s="56"/>
      <c r="SC42" s="56"/>
      <c r="SD42" s="56"/>
      <c r="SE42" s="56"/>
      <c r="SF42" s="56"/>
      <c r="SG42" s="56"/>
      <c r="SH42" s="56"/>
      <c r="SI42" s="56"/>
      <c r="SJ42" s="56"/>
      <c r="SK42" s="56"/>
      <c r="SL42" s="56"/>
      <c r="SM42" s="56"/>
      <c r="SN42" s="56"/>
      <c r="SO42" s="56"/>
      <c r="SP42" s="56"/>
      <c r="SQ42" s="56"/>
      <c r="SR42" s="56"/>
      <c r="SS42" s="56"/>
      <c r="ST42" s="56"/>
      <c r="SU42" s="56"/>
      <c r="SV42" s="56"/>
      <c r="SW42" s="56"/>
      <c r="SX42" s="56"/>
      <c r="SY42" s="56"/>
      <c r="SZ42" s="56"/>
      <c r="TA42" s="56"/>
      <c r="TB42" s="56"/>
      <c r="TC42" s="56"/>
      <c r="TD42" s="56"/>
      <c r="TE42" s="56"/>
      <c r="TF42" s="56"/>
      <c r="TG42" s="56"/>
      <c r="TH42" s="56"/>
      <c r="TI42" s="56"/>
      <c r="TJ42" s="56"/>
      <c r="TK42" s="56"/>
      <c r="TL42" s="56"/>
      <c r="TM42" s="56"/>
      <c r="TN42" s="56"/>
      <c r="TO42" s="56"/>
      <c r="TP42" s="56"/>
      <c r="TQ42" s="56"/>
      <c r="TR42" s="56"/>
      <c r="TS42" s="56"/>
      <c r="TT42" s="56"/>
      <c r="TU42" s="56"/>
      <c r="TV42" s="56"/>
      <c r="TW42" s="56"/>
      <c r="TX42" s="56"/>
      <c r="TY42" s="56"/>
      <c r="TZ42" s="56"/>
      <c r="UA42" s="56"/>
      <c r="UB42" s="56"/>
      <c r="UC42" s="56"/>
      <c r="UD42" s="56"/>
      <c r="UE42" s="56"/>
      <c r="UF42" s="56"/>
      <c r="UG42" s="56"/>
      <c r="UH42" s="56"/>
      <c r="UI42" s="56"/>
      <c r="UJ42" s="56"/>
      <c r="UK42" s="56"/>
      <c r="UL42" s="56"/>
      <c r="UM42" s="56"/>
      <c r="UN42" s="56"/>
      <c r="UO42" s="56"/>
      <c r="UP42" s="56"/>
      <c r="UQ42" s="56"/>
      <c r="UR42" s="56"/>
      <c r="US42" s="56"/>
      <c r="UT42" s="56"/>
      <c r="UU42" s="56"/>
      <c r="UV42" s="56"/>
      <c r="UW42" s="56"/>
      <c r="UX42" s="56"/>
      <c r="UY42" s="56"/>
      <c r="UZ42" s="56"/>
      <c r="VA42" s="56"/>
      <c r="VB42" s="56"/>
      <c r="VC42" s="56"/>
      <c r="VD42" s="56"/>
      <c r="VE42" s="56"/>
      <c r="VF42" s="56"/>
      <c r="VG42" s="56"/>
      <c r="VH42" s="56"/>
      <c r="VI42" s="56"/>
      <c r="VJ42" s="56"/>
      <c r="VK42" s="56"/>
      <c r="VL42" s="56"/>
      <c r="VM42" s="56"/>
      <c r="VN42" s="56"/>
      <c r="VO42" s="56"/>
      <c r="VP42" s="56"/>
      <c r="VQ42" s="56"/>
      <c r="VR42" s="56"/>
      <c r="VS42" s="56"/>
      <c r="VT42" s="56"/>
      <c r="VU42" s="56"/>
      <c r="VV42" s="56"/>
      <c r="VW42" s="56"/>
      <c r="VX42" s="56"/>
      <c r="VY42" s="56"/>
      <c r="VZ42" s="56"/>
      <c r="WA42" s="56"/>
      <c r="WB42" s="56"/>
      <c r="WC42" s="56"/>
      <c r="WD42" s="56"/>
      <c r="WE42" s="56"/>
      <c r="WF42" s="56"/>
      <c r="WG42" s="56"/>
      <c r="WH42" s="56"/>
      <c r="WI42" s="56"/>
      <c r="WJ42" s="56"/>
      <c r="WK42" s="56"/>
      <c r="WL42" s="56"/>
      <c r="WM42" s="56"/>
      <c r="WN42" s="56"/>
      <c r="WO42" s="56"/>
      <c r="WP42" s="56"/>
      <c r="WQ42" s="56"/>
      <c r="WR42" s="56"/>
      <c r="WS42" s="56"/>
      <c r="WT42" s="56"/>
      <c r="WU42" s="56"/>
      <c r="WV42" s="56"/>
      <c r="WW42" s="56"/>
      <c r="WX42" s="56"/>
      <c r="WY42" s="56"/>
      <c r="WZ42" s="56"/>
      <c r="XA42" s="56"/>
      <c r="XB42" s="56"/>
      <c r="XC42" s="56"/>
      <c r="XD42" s="56"/>
      <c r="XE42" s="56"/>
      <c r="XF42" s="56"/>
      <c r="XG42" s="56"/>
      <c r="XH42" s="56"/>
      <c r="XI42" s="56"/>
      <c r="XJ42" s="56"/>
      <c r="XK42" s="56"/>
      <c r="XL42" s="56"/>
      <c r="XM42" s="56"/>
      <c r="XN42" s="56"/>
      <c r="XO42" s="56"/>
      <c r="XP42" s="56"/>
      <c r="XQ42" s="56"/>
      <c r="XR42" s="56"/>
      <c r="XS42" s="56"/>
      <c r="XT42" s="56"/>
      <c r="XU42" s="56"/>
      <c r="XV42" s="56"/>
      <c r="XW42" s="56"/>
      <c r="XX42" s="56"/>
      <c r="XY42" s="56"/>
      <c r="XZ42" s="56"/>
      <c r="YA42" s="56"/>
      <c r="YB42" s="56"/>
      <c r="YC42" s="56"/>
      <c r="YD42" s="56"/>
      <c r="YE42" s="56"/>
      <c r="YF42" s="56"/>
      <c r="YG42" s="56"/>
      <c r="YH42" s="56"/>
      <c r="YI42" s="56"/>
      <c r="YJ42" s="56"/>
      <c r="YK42" s="56"/>
      <c r="YL42" s="56"/>
      <c r="YM42" s="56"/>
      <c r="YN42" s="56"/>
      <c r="YO42" s="56"/>
      <c r="YP42" s="56"/>
      <c r="YQ42" s="56"/>
      <c r="YR42" s="56"/>
      <c r="YS42" s="56"/>
      <c r="YT42" s="56"/>
      <c r="YU42" s="56"/>
      <c r="YV42" s="56"/>
      <c r="YW42" s="56"/>
      <c r="YX42" s="56"/>
      <c r="YY42" s="56"/>
      <c r="YZ42" s="56"/>
      <c r="ZA42" s="56"/>
      <c r="ZB42" s="56"/>
      <c r="ZC42" s="56"/>
      <c r="ZD42" s="56"/>
      <c r="ZE42" s="56"/>
      <c r="ZF42" s="56"/>
      <c r="ZG42" s="56"/>
      <c r="ZH42" s="56"/>
      <c r="ZI42" s="56"/>
      <c r="ZJ42" s="56"/>
      <c r="ZK42" s="56"/>
      <c r="ZL42" s="56"/>
      <c r="ZM42" s="56"/>
      <c r="ZN42" s="56"/>
      <c r="ZO42" s="56"/>
      <c r="ZP42" s="56"/>
      <c r="ZQ42" s="56"/>
      <c r="ZR42" s="56"/>
      <c r="ZS42" s="56"/>
      <c r="ZT42" s="56"/>
      <c r="ZU42" s="56"/>
      <c r="ZV42" s="56"/>
      <c r="ZW42" s="56"/>
      <c r="ZX42" s="56"/>
      <c r="ZY42" s="56"/>
      <c r="ZZ42" s="56"/>
      <c r="AAA42" s="56"/>
      <c r="AAB42" s="56"/>
      <c r="AAC42" s="56"/>
      <c r="AAD42" s="56"/>
      <c r="AAE42" s="56"/>
      <c r="AAF42" s="56"/>
      <c r="AAG42" s="56"/>
      <c r="AAH42" s="56"/>
      <c r="AAI42" s="56"/>
      <c r="AAJ42" s="56"/>
      <c r="AAK42" s="56"/>
      <c r="AAL42" s="56"/>
      <c r="AAM42" s="56"/>
      <c r="AAN42" s="56"/>
      <c r="AAO42" s="56"/>
      <c r="AAP42" s="56"/>
      <c r="AAQ42" s="56"/>
      <c r="AAR42" s="56"/>
      <c r="AAS42" s="56"/>
      <c r="AAT42" s="56"/>
      <c r="AAU42" s="56"/>
      <c r="AAV42" s="56"/>
      <c r="AAW42" s="56"/>
      <c r="AAX42" s="56"/>
      <c r="AAY42" s="56"/>
      <c r="AAZ42" s="56"/>
      <c r="ABA42" s="56"/>
      <c r="ABB42" s="56"/>
      <c r="ABC42" s="56"/>
      <c r="ABD42" s="56"/>
      <c r="ABE42" s="56"/>
      <c r="ABF42" s="56"/>
      <c r="ABG42" s="56"/>
      <c r="ABH42" s="56"/>
      <c r="ABI42" s="56"/>
      <c r="ABJ42" s="56"/>
      <c r="ABK42" s="56"/>
      <c r="ABL42" s="56"/>
      <c r="ABM42" s="56"/>
      <c r="ABN42" s="56"/>
      <c r="ABO42" s="56"/>
      <c r="ABP42" s="56"/>
      <c r="ABQ42" s="56"/>
      <c r="ABR42" s="56"/>
      <c r="ABS42" s="56"/>
      <c r="ABT42" s="56"/>
      <c r="ABU42" s="56"/>
      <c r="ABV42" s="56"/>
      <c r="ABW42" s="56"/>
      <c r="ABX42" s="56"/>
      <c r="ABY42" s="56"/>
      <c r="ABZ42" s="56"/>
      <c r="ACA42" s="56"/>
      <c r="ACB42" s="56"/>
      <c r="ACC42" s="56"/>
      <c r="ACD42" s="56"/>
      <c r="ACE42" s="56"/>
      <c r="ACF42" s="56"/>
      <c r="ACG42" s="56"/>
      <c r="ACH42" s="56"/>
      <c r="ACI42" s="56"/>
      <c r="ACJ42" s="56"/>
      <c r="ACK42" s="56"/>
      <c r="ACL42" s="56"/>
      <c r="ACM42" s="56"/>
      <c r="ACN42" s="56"/>
      <c r="ACO42" s="56"/>
      <c r="ACP42" s="56"/>
      <c r="ACQ42" s="56"/>
      <c r="ACR42" s="56"/>
      <c r="ACS42" s="56"/>
      <c r="ACT42" s="56"/>
      <c r="ACU42" s="56"/>
      <c r="ACV42" s="56"/>
      <c r="ACW42" s="56"/>
      <c r="ACX42" s="56"/>
      <c r="ACY42" s="56"/>
      <c r="ACZ42" s="56"/>
      <c r="ADA42" s="56"/>
      <c r="ADB42" s="56"/>
      <c r="ADC42" s="56"/>
      <c r="ADD42" s="56"/>
      <c r="ADE42" s="56"/>
      <c r="ADF42" s="56"/>
      <c r="ADG42" s="56"/>
      <c r="ADH42" s="56"/>
      <c r="ADI42" s="56"/>
      <c r="ADJ42" s="56"/>
      <c r="ADK42" s="56"/>
      <c r="ADL42" s="56"/>
      <c r="ADM42" s="56"/>
      <c r="ADN42" s="56"/>
      <c r="ADO42" s="56"/>
      <c r="ADP42" s="56"/>
    </row>
    <row r="43" spans="1:796" s="57" customFormat="1" ht="18" hidden="1" x14ac:dyDescent="0.25">
      <c r="A43" s="62"/>
      <c r="B43" s="64"/>
      <c r="C43" s="64"/>
      <c r="D43" s="64"/>
      <c r="E43" s="64"/>
      <c r="F43" s="65"/>
      <c r="G43" s="6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  <c r="CO43" s="56"/>
      <c r="CP43" s="56"/>
      <c r="CQ43" s="56"/>
      <c r="CR43" s="56"/>
      <c r="CS43" s="56"/>
      <c r="CT43" s="56"/>
      <c r="CU43" s="56"/>
      <c r="CV43" s="56"/>
      <c r="CW43" s="56"/>
      <c r="CX43" s="56"/>
      <c r="CY43" s="56"/>
      <c r="CZ43" s="56"/>
      <c r="DA43" s="56"/>
      <c r="DB43" s="56"/>
      <c r="DC43" s="56"/>
      <c r="DD43" s="56"/>
      <c r="DE43" s="56"/>
      <c r="DF43" s="56"/>
      <c r="DG43" s="56"/>
      <c r="DH43" s="56"/>
      <c r="DI43" s="56"/>
      <c r="DJ43" s="56"/>
      <c r="DK43" s="56"/>
      <c r="DL43" s="56"/>
      <c r="DM43" s="56"/>
      <c r="DN43" s="56"/>
      <c r="DO43" s="56"/>
      <c r="DP43" s="56"/>
      <c r="DQ43" s="56"/>
      <c r="DR43" s="56"/>
      <c r="DS43" s="56"/>
      <c r="DT43" s="56"/>
      <c r="DU43" s="56"/>
      <c r="DV43" s="56"/>
      <c r="DW43" s="56"/>
      <c r="DX43" s="56"/>
      <c r="DY43" s="56"/>
      <c r="DZ43" s="56"/>
      <c r="EA43" s="56"/>
      <c r="EB43" s="56"/>
      <c r="EC43" s="56"/>
      <c r="ED43" s="56"/>
      <c r="EE43" s="56"/>
      <c r="EF43" s="56"/>
      <c r="EG43" s="56"/>
      <c r="EH43" s="56"/>
      <c r="EI43" s="56"/>
      <c r="EJ43" s="56"/>
      <c r="EK43" s="56"/>
      <c r="EL43" s="56"/>
      <c r="EM43" s="56"/>
      <c r="EN43" s="56"/>
      <c r="EO43" s="56"/>
      <c r="EP43" s="56"/>
      <c r="EQ43" s="56"/>
      <c r="ER43" s="56"/>
      <c r="ES43" s="56"/>
      <c r="ET43" s="56"/>
      <c r="EU43" s="56"/>
      <c r="EV43" s="56"/>
      <c r="EW43" s="56"/>
      <c r="EX43" s="56"/>
      <c r="EY43" s="56"/>
      <c r="EZ43" s="56"/>
      <c r="FA43" s="56"/>
      <c r="FB43" s="56"/>
      <c r="FC43" s="56"/>
      <c r="FD43" s="56"/>
      <c r="FE43" s="56"/>
      <c r="FF43" s="56"/>
      <c r="FG43" s="56"/>
      <c r="FH43" s="56"/>
      <c r="FI43" s="56"/>
      <c r="FJ43" s="56"/>
      <c r="FK43" s="56"/>
      <c r="FL43" s="56"/>
      <c r="FM43" s="56"/>
      <c r="FN43" s="56"/>
      <c r="FO43" s="56"/>
      <c r="FP43" s="56"/>
      <c r="FQ43" s="56"/>
      <c r="FR43" s="56"/>
      <c r="FS43" s="56"/>
      <c r="FT43" s="56"/>
      <c r="FU43" s="56"/>
      <c r="FV43" s="56"/>
      <c r="FW43" s="56"/>
      <c r="FX43" s="56"/>
      <c r="FY43" s="56"/>
      <c r="FZ43" s="56"/>
      <c r="GA43" s="56"/>
      <c r="GB43" s="56"/>
      <c r="GC43" s="56"/>
      <c r="GD43" s="56"/>
      <c r="GE43" s="56"/>
      <c r="GF43" s="56"/>
      <c r="GG43" s="56"/>
      <c r="GH43" s="56"/>
      <c r="GI43" s="56"/>
      <c r="GJ43" s="56"/>
      <c r="GK43" s="56"/>
      <c r="GL43" s="56"/>
      <c r="GM43" s="56"/>
      <c r="GN43" s="56"/>
      <c r="GO43" s="56"/>
      <c r="GP43" s="56"/>
      <c r="GQ43" s="56"/>
      <c r="GR43" s="56"/>
      <c r="GS43" s="56"/>
      <c r="GT43" s="56"/>
      <c r="GU43" s="56"/>
      <c r="GV43" s="56"/>
      <c r="GW43" s="56"/>
      <c r="GX43" s="56"/>
      <c r="GY43" s="56"/>
      <c r="GZ43" s="56"/>
      <c r="HA43" s="56"/>
      <c r="HB43" s="56"/>
      <c r="HC43" s="56"/>
      <c r="HD43" s="56"/>
      <c r="HE43" s="56"/>
      <c r="HF43" s="56"/>
      <c r="HG43" s="56"/>
      <c r="HH43" s="56"/>
      <c r="HI43" s="56"/>
      <c r="HJ43" s="56"/>
      <c r="HK43" s="56"/>
      <c r="HL43" s="56"/>
      <c r="HM43" s="56"/>
      <c r="HN43" s="56"/>
      <c r="HO43" s="56"/>
      <c r="HP43" s="56"/>
      <c r="HQ43" s="56"/>
      <c r="HR43" s="56"/>
      <c r="HS43" s="56"/>
      <c r="HT43" s="56"/>
      <c r="HU43" s="56"/>
      <c r="HV43" s="56"/>
      <c r="HW43" s="56"/>
      <c r="HX43" s="56"/>
      <c r="HY43" s="56"/>
      <c r="HZ43" s="56"/>
      <c r="IA43" s="56"/>
      <c r="IB43" s="56"/>
      <c r="IC43" s="56"/>
      <c r="ID43" s="56"/>
      <c r="IE43" s="56"/>
      <c r="IF43" s="56"/>
      <c r="IG43" s="56"/>
      <c r="IH43" s="56"/>
      <c r="II43" s="56"/>
      <c r="IJ43" s="56"/>
      <c r="IK43" s="56"/>
      <c r="IL43" s="56"/>
      <c r="IM43" s="56"/>
      <c r="IN43" s="56"/>
      <c r="IO43" s="56"/>
      <c r="IP43" s="56"/>
      <c r="IQ43" s="56"/>
      <c r="IR43" s="56"/>
      <c r="IS43" s="56"/>
      <c r="IT43" s="56"/>
      <c r="IU43" s="56"/>
      <c r="IV43" s="56"/>
      <c r="IW43" s="56"/>
      <c r="IX43" s="56"/>
      <c r="IY43" s="56"/>
      <c r="IZ43" s="56"/>
      <c r="JA43" s="56"/>
      <c r="JB43" s="56"/>
      <c r="JC43" s="56"/>
      <c r="JD43" s="56"/>
      <c r="JE43" s="56"/>
      <c r="JF43" s="56"/>
      <c r="JG43" s="56"/>
      <c r="JH43" s="56"/>
      <c r="JI43" s="56"/>
      <c r="JJ43" s="56"/>
      <c r="JK43" s="56"/>
      <c r="JL43" s="56"/>
      <c r="JM43" s="56"/>
      <c r="JN43" s="56"/>
      <c r="JO43" s="56"/>
      <c r="JP43" s="56"/>
      <c r="JQ43" s="56"/>
      <c r="JR43" s="56"/>
      <c r="JS43" s="56"/>
      <c r="JT43" s="56"/>
      <c r="JU43" s="56"/>
      <c r="JV43" s="56"/>
      <c r="JW43" s="56"/>
      <c r="JX43" s="56"/>
      <c r="JY43" s="56"/>
      <c r="JZ43" s="56"/>
      <c r="KA43" s="56"/>
      <c r="KB43" s="56"/>
      <c r="KC43" s="56"/>
      <c r="KD43" s="56"/>
      <c r="KE43" s="56"/>
      <c r="KF43" s="56"/>
      <c r="KG43" s="56"/>
      <c r="KH43" s="56"/>
      <c r="KI43" s="56"/>
      <c r="KJ43" s="56"/>
      <c r="KK43" s="56"/>
      <c r="KL43" s="56"/>
      <c r="KM43" s="56"/>
      <c r="KN43" s="56"/>
      <c r="KO43" s="56"/>
      <c r="KP43" s="56"/>
      <c r="KQ43" s="56"/>
      <c r="KR43" s="56"/>
      <c r="KS43" s="56"/>
      <c r="KT43" s="56"/>
      <c r="KU43" s="56"/>
      <c r="KV43" s="56"/>
      <c r="KW43" s="56"/>
      <c r="KX43" s="56"/>
      <c r="KY43" s="56"/>
      <c r="KZ43" s="56"/>
      <c r="LA43" s="56"/>
      <c r="LB43" s="56"/>
      <c r="LC43" s="56"/>
      <c r="LD43" s="56"/>
      <c r="LE43" s="56"/>
      <c r="LF43" s="56"/>
      <c r="LG43" s="56"/>
      <c r="LH43" s="56"/>
      <c r="LI43" s="56"/>
      <c r="LJ43" s="56"/>
      <c r="LK43" s="56"/>
      <c r="LL43" s="56"/>
      <c r="LM43" s="56"/>
      <c r="LN43" s="56"/>
      <c r="LO43" s="56"/>
      <c r="LP43" s="56"/>
      <c r="LQ43" s="56"/>
      <c r="LR43" s="56"/>
      <c r="LS43" s="56"/>
      <c r="LT43" s="56"/>
      <c r="LU43" s="56"/>
      <c r="LV43" s="56"/>
      <c r="LW43" s="56"/>
      <c r="LX43" s="56"/>
      <c r="LY43" s="56"/>
      <c r="LZ43" s="56"/>
      <c r="MA43" s="56"/>
      <c r="MB43" s="56"/>
      <c r="MC43" s="56"/>
      <c r="MD43" s="56"/>
      <c r="ME43" s="56"/>
      <c r="MF43" s="56"/>
      <c r="MG43" s="56"/>
      <c r="MH43" s="56"/>
      <c r="MI43" s="56"/>
      <c r="MJ43" s="56"/>
      <c r="MK43" s="56"/>
      <c r="ML43" s="56"/>
      <c r="MM43" s="56"/>
      <c r="MN43" s="56"/>
      <c r="MO43" s="56"/>
      <c r="MP43" s="56"/>
      <c r="MQ43" s="56"/>
      <c r="MR43" s="56"/>
      <c r="MS43" s="56"/>
      <c r="MT43" s="56"/>
      <c r="MU43" s="56"/>
      <c r="MV43" s="56"/>
      <c r="MW43" s="56"/>
      <c r="MX43" s="56"/>
      <c r="MY43" s="56"/>
      <c r="MZ43" s="56"/>
      <c r="NA43" s="56"/>
      <c r="NB43" s="56"/>
      <c r="NC43" s="56"/>
      <c r="ND43" s="56"/>
      <c r="NE43" s="56"/>
      <c r="NF43" s="56"/>
      <c r="NG43" s="56"/>
      <c r="NH43" s="56"/>
      <c r="NI43" s="56"/>
      <c r="NJ43" s="56"/>
      <c r="NK43" s="56"/>
      <c r="NL43" s="56"/>
      <c r="NM43" s="56"/>
      <c r="NN43" s="56"/>
      <c r="NO43" s="56"/>
      <c r="NP43" s="56"/>
      <c r="NQ43" s="56"/>
      <c r="NR43" s="56"/>
      <c r="NS43" s="56"/>
      <c r="NT43" s="56"/>
      <c r="NU43" s="56"/>
      <c r="NV43" s="56"/>
      <c r="NW43" s="56"/>
      <c r="NX43" s="56"/>
      <c r="NY43" s="56"/>
      <c r="NZ43" s="56"/>
      <c r="OA43" s="56"/>
      <c r="OB43" s="56"/>
      <c r="OC43" s="56"/>
      <c r="OD43" s="56"/>
      <c r="OE43" s="56"/>
      <c r="OF43" s="56"/>
      <c r="OG43" s="56"/>
      <c r="OH43" s="56"/>
      <c r="OI43" s="56"/>
      <c r="OJ43" s="56"/>
      <c r="OK43" s="56"/>
      <c r="OL43" s="56"/>
      <c r="OM43" s="56"/>
      <c r="ON43" s="56"/>
      <c r="OO43" s="56"/>
      <c r="OP43" s="56"/>
      <c r="OQ43" s="56"/>
      <c r="OR43" s="56"/>
      <c r="OS43" s="56"/>
      <c r="OT43" s="56"/>
      <c r="OU43" s="56"/>
      <c r="OV43" s="56"/>
      <c r="OW43" s="56"/>
      <c r="OX43" s="56"/>
      <c r="OY43" s="56"/>
      <c r="OZ43" s="56"/>
      <c r="PA43" s="56"/>
      <c r="PB43" s="56"/>
      <c r="PC43" s="56"/>
      <c r="PD43" s="56"/>
      <c r="PE43" s="56"/>
      <c r="PF43" s="56"/>
      <c r="PG43" s="56"/>
      <c r="PH43" s="56"/>
      <c r="PI43" s="56"/>
      <c r="PJ43" s="56"/>
      <c r="PK43" s="56"/>
      <c r="PL43" s="56"/>
      <c r="PM43" s="56"/>
      <c r="PN43" s="56"/>
      <c r="PO43" s="56"/>
      <c r="PP43" s="56"/>
      <c r="PQ43" s="56"/>
      <c r="PR43" s="56"/>
      <c r="PS43" s="56"/>
      <c r="PT43" s="56"/>
      <c r="PU43" s="56"/>
      <c r="PV43" s="56"/>
      <c r="PW43" s="56"/>
      <c r="PX43" s="56"/>
      <c r="PY43" s="56"/>
      <c r="PZ43" s="56"/>
      <c r="QA43" s="56"/>
      <c r="QB43" s="56"/>
      <c r="QC43" s="56"/>
      <c r="QD43" s="56"/>
      <c r="QE43" s="56"/>
      <c r="QF43" s="56"/>
      <c r="QG43" s="56"/>
      <c r="QH43" s="56"/>
      <c r="QI43" s="56"/>
      <c r="QJ43" s="56"/>
      <c r="QK43" s="56"/>
      <c r="QL43" s="56"/>
      <c r="QM43" s="56"/>
      <c r="QN43" s="56"/>
      <c r="QO43" s="56"/>
      <c r="QP43" s="56"/>
      <c r="QQ43" s="56"/>
      <c r="QR43" s="56"/>
      <c r="QS43" s="56"/>
      <c r="QT43" s="56"/>
      <c r="QU43" s="56"/>
      <c r="QV43" s="56"/>
      <c r="QW43" s="56"/>
      <c r="QX43" s="56"/>
      <c r="QY43" s="56"/>
      <c r="QZ43" s="56"/>
      <c r="RA43" s="56"/>
      <c r="RB43" s="56"/>
      <c r="RC43" s="56"/>
      <c r="RD43" s="56"/>
      <c r="RE43" s="56"/>
      <c r="RF43" s="56"/>
      <c r="RG43" s="56"/>
      <c r="RH43" s="56"/>
      <c r="RI43" s="56"/>
      <c r="RJ43" s="56"/>
      <c r="RK43" s="56"/>
      <c r="RL43" s="56"/>
      <c r="RM43" s="56"/>
      <c r="RN43" s="56"/>
      <c r="RO43" s="56"/>
      <c r="RP43" s="56"/>
      <c r="RQ43" s="56"/>
      <c r="RR43" s="56"/>
      <c r="RS43" s="56"/>
      <c r="RT43" s="56"/>
      <c r="RU43" s="56"/>
      <c r="RV43" s="56"/>
      <c r="RW43" s="56"/>
      <c r="RX43" s="56"/>
      <c r="RY43" s="56"/>
      <c r="RZ43" s="56"/>
      <c r="SA43" s="56"/>
      <c r="SB43" s="56"/>
      <c r="SC43" s="56"/>
      <c r="SD43" s="56"/>
      <c r="SE43" s="56"/>
      <c r="SF43" s="56"/>
      <c r="SG43" s="56"/>
      <c r="SH43" s="56"/>
      <c r="SI43" s="56"/>
      <c r="SJ43" s="56"/>
      <c r="SK43" s="56"/>
      <c r="SL43" s="56"/>
      <c r="SM43" s="56"/>
      <c r="SN43" s="56"/>
      <c r="SO43" s="56"/>
      <c r="SP43" s="56"/>
      <c r="SQ43" s="56"/>
      <c r="SR43" s="56"/>
      <c r="SS43" s="56"/>
      <c r="ST43" s="56"/>
      <c r="SU43" s="56"/>
      <c r="SV43" s="56"/>
      <c r="SW43" s="56"/>
      <c r="SX43" s="56"/>
      <c r="SY43" s="56"/>
      <c r="SZ43" s="56"/>
      <c r="TA43" s="56"/>
      <c r="TB43" s="56"/>
      <c r="TC43" s="56"/>
      <c r="TD43" s="56"/>
      <c r="TE43" s="56"/>
      <c r="TF43" s="56"/>
      <c r="TG43" s="56"/>
      <c r="TH43" s="56"/>
      <c r="TI43" s="56"/>
      <c r="TJ43" s="56"/>
      <c r="TK43" s="56"/>
      <c r="TL43" s="56"/>
      <c r="TM43" s="56"/>
      <c r="TN43" s="56"/>
      <c r="TO43" s="56"/>
      <c r="TP43" s="56"/>
      <c r="TQ43" s="56"/>
      <c r="TR43" s="56"/>
      <c r="TS43" s="56"/>
      <c r="TT43" s="56"/>
      <c r="TU43" s="56"/>
      <c r="TV43" s="56"/>
      <c r="TW43" s="56"/>
      <c r="TX43" s="56"/>
      <c r="TY43" s="56"/>
      <c r="TZ43" s="56"/>
      <c r="UA43" s="56"/>
      <c r="UB43" s="56"/>
      <c r="UC43" s="56"/>
      <c r="UD43" s="56"/>
      <c r="UE43" s="56"/>
      <c r="UF43" s="56"/>
      <c r="UG43" s="56"/>
      <c r="UH43" s="56"/>
      <c r="UI43" s="56"/>
      <c r="UJ43" s="56"/>
      <c r="UK43" s="56"/>
      <c r="UL43" s="56"/>
      <c r="UM43" s="56"/>
      <c r="UN43" s="56"/>
      <c r="UO43" s="56"/>
      <c r="UP43" s="56"/>
      <c r="UQ43" s="56"/>
      <c r="UR43" s="56"/>
      <c r="US43" s="56"/>
      <c r="UT43" s="56"/>
      <c r="UU43" s="56"/>
      <c r="UV43" s="56"/>
      <c r="UW43" s="56"/>
      <c r="UX43" s="56"/>
      <c r="UY43" s="56"/>
      <c r="UZ43" s="56"/>
      <c r="VA43" s="56"/>
      <c r="VB43" s="56"/>
      <c r="VC43" s="56"/>
      <c r="VD43" s="56"/>
      <c r="VE43" s="56"/>
      <c r="VF43" s="56"/>
      <c r="VG43" s="56"/>
      <c r="VH43" s="56"/>
      <c r="VI43" s="56"/>
      <c r="VJ43" s="56"/>
      <c r="VK43" s="56"/>
      <c r="VL43" s="56"/>
      <c r="VM43" s="56"/>
      <c r="VN43" s="56"/>
      <c r="VO43" s="56"/>
      <c r="VP43" s="56"/>
      <c r="VQ43" s="56"/>
      <c r="VR43" s="56"/>
      <c r="VS43" s="56"/>
      <c r="VT43" s="56"/>
      <c r="VU43" s="56"/>
      <c r="VV43" s="56"/>
      <c r="VW43" s="56"/>
      <c r="VX43" s="56"/>
      <c r="VY43" s="56"/>
      <c r="VZ43" s="56"/>
      <c r="WA43" s="56"/>
      <c r="WB43" s="56"/>
      <c r="WC43" s="56"/>
      <c r="WD43" s="56"/>
      <c r="WE43" s="56"/>
      <c r="WF43" s="56"/>
      <c r="WG43" s="56"/>
      <c r="WH43" s="56"/>
      <c r="WI43" s="56"/>
      <c r="WJ43" s="56"/>
      <c r="WK43" s="56"/>
      <c r="WL43" s="56"/>
      <c r="WM43" s="56"/>
      <c r="WN43" s="56"/>
      <c r="WO43" s="56"/>
      <c r="WP43" s="56"/>
      <c r="WQ43" s="56"/>
      <c r="WR43" s="56"/>
      <c r="WS43" s="56"/>
      <c r="WT43" s="56"/>
      <c r="WU43" s="56"/>
      <c r="WV43" s="56"/>
      <c r="WW43" s="56"/>
      <c r="WX43" s="56"/>
      <c r="WY43" s="56"/>
      <c r="WZ43" s="56"/>
      <c r="XA43" s="56"/>
      <c r="XB43" s="56"/>
      <c r="XC43" s="56"/>
      <c r="XD43" s="56"/>
      <c r="XE43" s="56"/>
      <c r="XF43" s="56"/>
      <c r="XG43" s="56"/>
      <c r="XH43" s="56"/>
      <c r="XI43" s="56"/>
      <c r="XJ43" s="56"/>
      <c r="XK43" s="56"/>
      <c r="XL43" s="56"/>
      <c r="XM43" s="56"/>
      <c r="XN43" s="56"/>
      <c r="XO43" s="56"/>
      <c r="XP43" s="56"/>
      <c r="XQ43" s="56"/>
      <c r="XR43" s="56"/>
      <c r="XS43" s="56"/>
      <c r="XT43" s="56"/>
      <c r="XU43" s="56"/>
      <c r="XV43" s="56"/>
      <c r="XW43" s="56"/>
      <c r="XX43" s="56"/>
      <c r="XY43" s="56"/>
      <c r="XZ43" s="56"/>
      <c r="YA43" s="56"/>
      <c r="YB43" s="56"/>
      <c r="YC43" s="56"/>
      <c r="YD43" s="56"/>
      <c r="YE43" s="56"/>
      <c r="YF43" s="56"/>
      <c r="YG43" s="56"/>
      <c r="YH43" s="56"/>
      <c r="YI43" s="56"/>
      <c r="YJ43" s="56"/>
      <c r="YK43" s="56"/>
      <c r="YL43" s="56"/>
      <c r="YM43" s="56"/>
      <c r="YN43" s="56"/>
      <c r="YO43" s="56"/>
      <c r="YP43" s="56"/>
      <c r="YQ43" s="56"/>
      <c r="YR43" s="56"/>
      <c r="YS43" s="56"/>
      <c r="YT43" s="56"/>
      <c r="YU43" s="56"/>
      <c r="YV43" s="56"/>
      <c r="YW43" s="56"/>
      <c r="YX43" s="56"/>
      <c r="YY43" s="56"/>
      <c r="YZ43" s="56"/>
      <c r="ZA43" s="56"/>
      <c r="ZB43" s="56"/>
      <c r="ZC43" s="56"/>
      <c r="ZD43" s="56"/>
      <c r="ZE43" s="56"/>
      <c r="ZF43" s="56"/>
      <c r="ZG43" s="56"/>
      <c r="ZH43" s="56"/>
      <c r="ZI43" s="56"/>
      <c r="ZJ43" s="56"/>
      <c r="ZK43" s="56"/>
      <c r="ZL43" s="56"/>
      <c r="ZM43" s="56"/>
      <c r="ZN43" s="56"/>
      <c r="ZO43" s="56"/>
      <c r="ZP43" s="56"/>
      <c r="ZQ43" s="56"/>
      <c r="ZR43" s="56"/>
      <c r="ZS43" s="56"/>
      <c r="ZT43" s="56"/>
      <c r="ZU43" s="56"/>
      <c r="ZV43" s="56"/>
      <c r="ZW43" s="56"/>
      <c r="ZX43" s="56"/>
      <c r="ZY43" s="56"/>
      <c r="ZZ43" s="56"/>
      <c r="AAA43" s="56"/>
      <c r="AAB43" s="56"/>
      <c r="AAC43" s="56"/>
      <c r="AAD43" s="56"/>
      <c r="AAE43" s="56"/>
      <c r="AAF43" s="56"/>
      <c r="AAG43" s="56"/>
      <c r="AAH43" s="56"/>
      <c r="AAI43" s="56"/>
      <c r="AAJ43" s="56"/>
      <c r="AAK43" s="56"/>
      <c r="AAL43" s="56"/>
      <c r="AAM43" s="56"/>
      <c r="AAN43" s="56"/>
      <c r="AAO43" s="56"/>
      <c r="AAP43" s="56"/>
      <c r="AAQ43" s="56"/>
      <c r="AAR43" s="56"/>
      <c r="AAS43" s="56"/>
      <c r="AAT43" s="56"/>
      <c r="AAU43" s="56"/>
      <c r="AAV43" s="56"/>
      <c r="AAW43" s="56"/>
      <c r="AAX43" s="56"/>
      <c r="AAY43" s="56"/>
      <c r="AAZ43" s="56"/>
      <c r="ABA43" s="56"/>
      <c r="ABB43" s="56"/>
      <c r="ABC43" s="56"/>
      <c r="ABD43" s="56"/>
      <c r="ABE43" s="56"/>
      <c r="ABF43" s="56"/>
      <c r="ABG43" s="56"/>
      <c r="ABH43" s="56"/>
      <c r="ABI43" s="56"/>
      <c r="ABJ43" s="56"/>
      <c r="ABK43" s="56"/>
      <c r="ABL43" s="56"/>
      <c r="ABM43" s="56"/>
      <c r="ABN43" s="56"/>
      <c r="ABO43" s="56"/>
      <c r="ABP43" s="56"/>
      <c r="ABQ43" s="56"/>
      <c r="ABR43" s="56"/>
      <c r="ABS43" s="56"/>
      <c r="ABT43" s="56"/>
      <c r="ABU43" s="56"/>
      <c r="ABV43" s="56"/>
      <c r="ABW43" s="56"/>
      <c r="ABX43" s="56"/>
      <c r="ABY43" s="56"/>
      <c r="ABZ43" s="56"/>
      <c r="ACA43" s="56"/>
      <c r="ACB43" s="56"/>
      <c r="ACC43" s="56"/>
      <c r="ACD43" s="56"/>
      <c r="ACE43" s="56"/>
      <c r="ACF43" s="56"/>
      <c r="ACG43" s="56"/>
      <c r="ACH43" s="56"/>
      <c r="ACI43" s="56"/>
      <c r="ACJ43" s="56"/>
      <c r="ACK43" s="56"/>
      <c r="ACL43" s="56"/>
      <c r="ACM43" s="56"/>
      <c r="ACN43" s="56"/>
      <c r="ACO43" s="56"/>
      <c r="ACP43" s="56"/>
      <c r="ACQ43" s="56"/>
      <c r="ACR43" s="56"/>
      <c r="ACS43" s="56"/>
      <c r="ACT43" s="56"/>
      <c r="ACU43" s="56"/>
      <c r="ACV43" s="56"/>
      <c r="ACW43" s="56"/>
      <c r="ACX43" s="56"/>
      <c r="ACY43" s="56"/>
      <c r="ACZ43" s="56"/>
      <c r="ADA43" s="56"/>
      <c r="ADB43" s="56"/>
      <c r="ADC43" s="56"/>
      <c r="ADD43" s="56"/>
      <c r="ADE43" s="56"/>
      <c r="ADF43" s="56"/>
      <c r="ADG43" s="56"/>
      <c r="ADH43" s="56"/>
      <c r="ADI43" s="56"/>
      <c r="ADJ43" s="56"/>
      <c r="ADK43" s="56"/>
      <c r="ADL43" s="56"/>
      <c r="ADM43" s="56"/>
      <c r="ADN43" s="56"/>
      <c r="ADO43" s="56"/>
      <c r="ADP43" s="56"/>
    </row>
    <row r="44" spans="1:796" s="57" customFormat="1" ht="18" hidden="1" x14ac:dyDescent="0.25">
      <c r="A44" s="62"/>
      <c r="B44" s="64"/>
      <c r="C44" s="64"/>
      <c r="D44" s="64"/>
      <c r="E44" s="64"/>
      <c r="F44" s="67"/>
      <c r="G44" s="68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6"/>
      <c r="DF44" s="56"/>
      <c r="DG44" s="56"/>
      <c r="DH44" s="56"/>
      <c r="DI44" s="56"/>
      <c r="DJ44" s="56"/>
      <c r="DK44" s="56"/>
      <c r="DL44" s="56"/>
      <c r="DM44" s="56"/>
      <c r="DN44" s="56"/>
      <c r="DO44" s="56"/>
      <c r="DP44" s="56"/>
      <c r="DQ44" s="56"/>
      <c r="DR44" s="56"/>
      <c r="DS44" s="56"/>
      <c r="DT44" s="56"/>
      <c r="DU44" s="56"/>
      <c r="DV44" s="56"/>
      <c r="DW44" s="56"/>
      <c r="DX44" s="56"/>
      <c r="DY44" s="56"/>
      <c r="DZ44" s="56"/>
      <c r="EA44" s="56"/>
      <c r="EB44" s="56"/>
      <c r="EC44" s="56"/>
      <c r="ED44" s="56"/>
      <c r="EE44" s="56"/>
      <c r="EF44" s="56"/>
      <c r="EG44" s="56"/>
      <c r="EH44" s="56"/>
      <c r="EI44" s="56"/>
      <c r="EJ44" s="56"/>
      <c r="EK44" s="56"/>
      <c r="EL44" s="56"/>
      <c r="EM44" s="56"/>
      <c r="EN44" s="56"/>
      <c r="EO44" s="56"/>
      <c r="EP44" s="56"/>
      <c r="EQ44" s="56"/>
      <c r="ER44" s="56"/>
      <c r="ES44" s="56"/>
      <c r="ET44" s="56"/>
      <c r="EU44" s="56"/>
      <c r="EV44" s="56"/>
      <c r="EW44" s="56"/>
      <c r="EX44" s="56"/>
      <c r="EY44" s="56"/>
      <c r="EZ44" s="56"/>
      <c r="FA44" s="56"/>
      <c r="FB44" s="56"/>
      <c r="FC44" s="56"/>
      <c r="FD44" s="56"/>
      <c r="FE44" s="56"/>
      <c r="FF44" s="56"/>
      <c r="FG44" s="56"/>
      <c r="FH44" s="56"/>
      <c r="FI44" s="56"/>
      <c r="FJ44" s="56"/>
      <c r="FK44" s="56"/>
      <c r="FL44" s="56"/>
      <c r="FM44" s="56"/>
      <c r="FN44" s="56"/>
      <c r="FO44" s="56"/>
      <c r="FP44" s="56"/>
      <c r="FQ44" s="56"/>
      <c r="FR44" s="56"/>
      <c r="FS44" s="56"/>
      <c r="FT44" s="56"/>
      <c r="FU44" s="56"/>
      <c r="FV44" s="56"/>
      <c r="FW44" s="56"/>
      <c r="FX44" s="56"/>
      <c r="FY44" s="56"/>
      <c r="FZ44" s="56"/>
      <c r="GA44" s="56"/>
      <c r="GB44" s="56"/>
      <c r="GC44" s="56"/>
      <c r="GD44" s="56"/>
      <c r="GE44" s="56"/>
      <c r="GF44" s="56"/>
      <c r="GG44" s="56"/>
      <c r="GH44" s="56"/>
      <c r="GI44" s="56"/>
      <c r="GJ44" s="56"/>
      <c r="GK44" s="56"/>
      <c r="GL44" s="56"/>
      <c r="GM44" s="56"/>
      <c r="GN44" s="56"/>
      <c r="GO44" s="56"/>
      <c r="GP44" s="56"/>
      <c r="GQ44" s="56"/>
      <c r="GR44" s="56"/>
      <c r="GS44" s="56"/>
      <c r="GT44" s="56"/>
      <c r="GU44" s="56"/>
      <c r="GV44" s="56"/>
      <c r="GW44" s="56"/>
      <c r="GX44" s="56"/>
      <c r="GY44" s="56"/>
      <c r="GZ44" s="56"/>
      <c r="HA44" s="56"/>
      <c r="HB44" s="56"/>
      <c r="HC44" s="56"/>
      <c r="HD44" s="56"/>
      <c r="HE44" s="56"/>
      <c r="HF44" s="56"/>
      <c r="HG44" s="56"/>
      <c r="HH44" s="56"/>
      <c r="HI44" s="56"/>
      <c r="HJ44" s="56"/>
      <c r="HK44" s="56"/>
      <c r="HL44" s="56"/>
      <c r="HM44" s="56"/>
      <c r="HN44" s="56"/>
      <c r="HO44" s="56"/>
      <c r="HP44" s="56"/>
      <c r="HQ44" s="56"/>
      <c r="HR44" s="56"/>
      <c r="HS44" s="56"/>
      <c r="HT44" s="56"/>
      <c r="HU44" s="56"/>
      <c r="HV44" s="56"/>
      <c r="HW44" s="56"/>
      <c r="HX44" s="56"/>
      <c r="HY44" s="56"/>
      <c r="HZ44" s="56"/>
      <c r="IA44" s="56"/>
      <c r="IB44" s="56"/>
      <c r="IC44" s="56"/>
      <c r="ID44" s="56"/>
      <c r="IE44" s="56"/>
      <c r="IF44" s="56"/>
      <c r="IG44" s="56"/>
      <c r="IH44" s="56"/>
      <c r="II44" s="56"/>
      <c r="IJ44" s="56"/>
      <c r="IK44" s="56"/>
      <c r="IL44" s="56"/>
      <c r="IM44" s="56"/>
      <c r="IN44" s="56"/>
      <c r="IO44" s="56"/>
      <c r="IP44" s="56"/>
      <c r="IQ44" s="56"/>
      <c r="IR44" s="56"/>
      <c r="IS44" s="56"/>
      <c r="IT44" s="56"/>
      <c r="IU44" s="56"/>
      <c r="IV44" s="56"/>
      <c r="IW44" s="56"/>
      <c r="IX44" s="56"/>
      <c r="IY44" s="56"/>
      <c r="IZ44" s="56"/>
      <c r="JA44" s="56"/>
      <c r="JB44" s="56"/>
      <c r="JC44" s="56"/>
      <c r="JD44" s="56"/>
      <c r="JE44" s="56"/>
      <c r="JF44" s="56"/>
      <c r="JG44" s="56"/>
      <c r="JH44" s="56"/>
      <c r="JI44" s="56"/>
      <c r="JJ44" s="56"/>
      <c r="JK44" s="56"/>
      <c r="JL44" s="56"/>
      <c r="JM44" s="56"/>
      <c r="JN44" s="56"/>
      <c r="JO44" s="56"/>
      <c r="JP44" s="56"/>
      <c r="JQ44" s="56"/>
      <c r="JR44" s="56"/>
      <c r="JS44" s="56"/>
      <c r="JT44" s="56"/>
      <c r="JU44" s="56"/>
      <c r="JV44" s="56"/>
      <c r="JW44" s="56"/>
      <c r="JX44" s="56"/>
      <c r="JY44" s="56"/>
      <c r="JZ44" s="56"/>
      <c r="KA44" s="56"/>
      <c r="KB44" s="56"/>
      <c r="KC44" s="56"/>
      <c r="KD44" s="56"/>
      <c r="KE44" s="56"/>
      <c r="KF44" s="56"/>
      <c r="KG44" s="56"/>
      <c r="KH44" s="56"/>
      <c r="KI44" s="56"/>
      <c r="KJ44" s="56"/>
      <c r="KK44" s="56"/>
      <c r="KL44" s="56"/>
      <c r="KM44" s="56"/>
      <c r="KN44" s="56"/>
      <c r="KO44" s="56"/>
      <c r="KP44" s="56"/>
      <c r="KQ44" s="56"/>
      <c r="KR44" s="56"/>
      <c r="KS44" s="56"/>
      <c r="KT44" s="56"/>
      <c r="KU44" s="56"/>
      <c r="KV44" s="56"/>
      <c r="KW44" s="56"/>
      <c r="KX44" s="56"/>
      <c r="KY44" s="56"/>
      <c r="KZ44" s="56"/>
      <c r="LA44" s="56"/>
      <c r="LB44" s="56"/>
      <c r="LC44" s="56"/>
      <c r="LD44" s="56"/>
      <c r="LE44" s="56"/>
      <c r="LF44" s="56"/>
      <c r="LG44" s="56"/>
      <c r="LH44" s="56"/>
      <c r="LI44" s="56"/>
      <c r="LJ44" s="56"/>
      <c r="LK44" s="56"/>
      <c r="LL44" s="56"/>
      <c r="LM44" s="56"/>
      <c r="LN44" s="56"/>
      <c r="LO44" s="56"/>
      <c r="LP44" s="56"/>
      <c r="LQ44" s="56"/>
      <c r="LR44" s="56"/>
      <c r="LS44" s="56"/>
      <c r="LT44" s="56"/>
      <c r="LU44" s="56"/>
      <c r="LV44" s="56"/>
      <c r="LW44" s="56"/>
      <c r="LX44" s="56"/>
      <c r="LY44" s="56"/>
      <c r="LZ44" s="56"/>
      <c r="MA44" s="56"/>
      <c r="MB44" s="56"/>
      <c r="MC44" s="56"/>
      <c r="MD44" s="56"/>
      <c r="ME44" s="56"/>
      <c r="MF44" s="56"/>
      <c r="MG44" s="56"/>
      <c r="MH44" s="56"/>
      <c r="MI44" s="56"/>
      <c r="MJ44" s="56"/>
      <c r="MK44" s="56"/>
      <c r="ML44" s="56"/>
      <c r="MM44" s="56"/>
      <c r="MN44" s="56"/>
      <c r="MO44" s="56"/>
      <c r="MP44" s="56"/>
      <c r="MQ44" s="56"/>
      <c r="MR44" s="56"/>
      <c r="MS44" s="56"/>
      <c r="MT44" s="56"/>
      <c r="MU44" s="56"/>
      <c r="MV44" s="56"/>
      <c r="MW44" s="56"/>
      <c r="MX44" s="56"/>
      <c r="MY44" s="56"/>
      <c r="MZ44" s="56"/>
      <c r="NA44" s="56"/>
      <c r="NB44" s="56"/>
      <c r="NC44" s="56"/>
      <c r="ND44" s="56"/>
      <c r="NE44" s="56"/>
      <c r="NF44" s="56"/>
      <c r="NG44" s="56"/>
      <c r="NH44" s="56"/>
      <c r="NI44" s="56"/>
      <c r="NJ44" s="56"/>
      <c r="NK44" s="56"/>
      <c r="NL44" s="56"/>
      <c r="NM44" s="56"/>
      <c r="NN44" s="56"/>
      <c r="NO44" s="56"/>
      <c r="NP44" s="56"/>
      <c r="NQ44" s="56"/>
      <c r="NR44" s="56"/>
      <c r="NS44" s="56"/>
      <c r="NT44" s="56"/>
      <c r="NU44" s="56"/>
      <c r="NV44" s="56"/>
      <c r="NW44" s="56"/>
      <c r="NX44" s="56"/>
      <c r="NY44" s="56"/>
      <c r="NZ44" s="56"/>
      <c r="OA44" s="56"/>
      <c r="OB44" s="56"/>
      <c r="OC44" s="56"/>
      <c r="OD44" s="56"/>
      <c r="OE44" s="56"/>
      <c r="OF44" s="56"/>
      <c r="OG44" s="56"/>
      <c r="OH44" s="56"/>
      <c r="OI44" s="56"/>
      <c r="OJ44" s="56"/>
      <c r="OK44" s="56"/>
      <c r="OL44" s="56"/>
      <c r="OM44" s="56"/>
      <c r="ON44" s="56"/>
      <c r="OO44" s="56"/>
      <c r="OP44" s="56"/>
      <c r="OQ44" s="56"/>
      <c r="OR44" s="56"/>
      <c r="OS44" s="56"/>
      <c r="OT44" s="56"/>
      <c r="OU44" s="56"/>
      <c r="OV44" s="56"/>
      <c r="OW44" s="56"/>
      <c r="OX44" s="56"/>
      <c r="OY44" s="56"/>
      <c r="OZ44" s="56"/>
      <c r="PA44" s="56"/>
      <c r="PB44" s="56"/>
      <c r="PC44" s="56"/>
      <c r="PD44" s="56"/>
      <c r="PE44" s="56"/>
      <c r="PF44" s="56"/>
      <c r="PG44" s="56"/>
      <c r="PH44" s="56"/>
      <c r="PI44" s="56"/>
      <c r="PJ44" s="56"/>
      <c r="PK44" s="56"/>
      <c r="PL44" s="56"/>
      <c r="PM44" s="56"/>
      <c r="PN44" s="56"/>
      <c r="PO44" s="56"/>
      <c r="PP44" s="56"/>
      <c r="PQ44" s="56"/>
      <c r="PR44" s="56"/>
      <c r="PS44" s="56"/>
      <c r="PT44" s="56"/>
      <c r="PU44" s="56"/>
      <c r="PV44" s="56"/>
      <c r="PW44" s="56"/>
      <c r="PX44" s="56"/>
      <c r="PY44" s="56"/>
      <c r="PZ44" s="56"/>
      <c r="QA44" s="56"/>
      <c r="QB44" s="56"/>
      <c r="QC44" s="56"/>
      <c r="QD44" s="56"/>
      <c r="QE44" s="56"/>
      <c r="QF44" s="56"/>
      <c r="QG44" s="56"/>
      <c r="QH44" s="56"/>
      <c r="QI44" s="56"/>
      <c r="QJ44" s="56"/>
      <c r="QK44" s="56"/>
      <c r="QL44" s="56"/>
      <c r="QM44" s="56"/>
      <c r="QN44" s="56"/>
      <c r="QO44" s="56"/>
      <c r="QP44" s="56"/>
      <c r="QQ44" s="56"/>
      <c r="QR44" s="56"/>
      <c r="QS44" s="56"/>
      <c r="QT44" s="56"/>
      <c r="QU44" s="56"/>
      <c r="QV44" s="56"/>
      <c r="QW44" s="56"/>
      <c r="QX44" s="56"/>
      <c r="QY44" s="56"/>
      <c r="QZ44" s="56"/>
      <c r="RA44" s="56"/>
      <c r="RB44" s="56"/>
      <c r="RC44" s="56"/>
      <c r="RD44" s="56"/>
      <c r="RE44" s="56"/>
      <c r="RF44" s="56"/>
      <c r="RG44" s="56"/>
      <c r="RH44" s="56"/>
      <c r="RI44" s="56"/>
      <c r="RJ44" s="56"/>
      <c r="RK44" s="56"/>
      <c r="RL44" s="56"/>
      <c r="RM44" s="56"/>
      <c r="RN44" s="56"/>
      <c r="RO44" s="56"/>
      <c r="RP44" s="56"/>
      <c r="RQ44" s="56"/>
      <c r="RR44" s="56"/>
      <c r="RS44" s="56"/>
      <c r="RT44" s="56"/>
      <c r="RU44" s="56"/>
      <c r="RV44" s="56"/>
      <c r="RW44" s="56"/>
      <c r="RX44" s="56"/>
      <c r="RY44" s="56"/>
      <c r="RZ44" s="56"/>
      <c r="SA44" s="56"/>
      <c r="SB44" s="56"/>
      <c r="SC44" s="56"/>
      <c r="SD44" s="56"/>
      <c r="SE44" s="56"/>
      <c r="SF44" s="56"/>
      <c r="SG44" s="56"/>
      <c r="SH44" s="56"/>
      <c r="SI44" s="56"/>
      <c r="SJ44" s="56"/>
      <c r="SK44" s="56"/>
      <c r="SL44" s="56"/>
      <c r="SM44" s="56"/>
      <c r="SN44" s="56"/>
      <c r="SO44" s="56"/>
      <c r="SP44" s="56"/>
      <c r="SQ44" s="56"/>
      <c r="SR44" s="56"/>
      <c r="SS44" s="56"/>
      <c r="ST44" s="56"/>
      <c r="SU44" s="56"/>
      <c r="SV44" s="56"/>
      <c r="SW44" s="56"/>
      <c r="SX44" s="56"/>
      <c r="SY44" s="56"/>
      <c r="SZ44" s="56"/>
      <c r="TA44" s="56"/>
      <c r="TB44" s="56"/>
      <c r="TC44" s="56"/>
      <c r="TD44" s="56"/>
      <c r="TE44" s="56"/>
      <c r="TF44" s="56"/>
      <c r="TG44" s="56"/>
      <c r="TH44" s="56"/>
      <c r="TI44" s="56"/>
      <c r="TJ44" s="56"/>
      <c r="TK44" s="56"/>
      <c r="TL44" s="56"/>
      <c r="TM44" s="56"/>
      <c r="TN44" s="56"/>
      <c r="TO44" s="56"/>
      <c r="TP44" s="56"/>
      <c r="TQ44" s="56"/>
      <c r="TR44" s="56"/>
      <c r="TS44" s="56"/>
      <c r="TT44" s="56"/>
      <c r="TU44" s="56"/>
      <c r="TV44" s="56"/>
      <c r="TW44" s="56"/>
      <c r="TX44" s="56"/>
      <c r="TY44" s="56"/>
      <c r="TZ44" s="56"/>
      <c r="UA44" s="56"/>
      <c r="UB44" s="56"/>
      <c r="UC44" s="56"/>
      <c r="UD44" s="56"/>
      <c r="UE44" s="56"/>
      <c r="UF44" s="56"/>
      <c r="UG44" s="56"/>
      <c r="UH44" s="56"/>
      <c r="UI44" s="56"/>
      <c r="UJ44" s="56"/>
      <c r="UK44" s="56"/>
      <c r="UL44" s="56"/>
      <c r="UM44" s="56"/>
      <c r="UN44" s="56"/>
      <c r="UO44" s="56"/>
      <c r="UP44" s="56"/>
      <c r="UQ44" s="56"/>
      <c r="UR44" s="56"/>
      <c r="US44" s="56"/>
      <c r="UT44" s="56"/>
      <c r="UU44" s="56"/>
      <c r="UV44" s="56"/>
      <c r="UW44" s="56"/>
      <c r="UX44" s="56"/>
      <c r="UY44" s="56"/>
      <c r="UZ44" s="56"/>
      <c r="VA44" s="56"/>
      <c r="VB44" s="56"/>
      <c r="VC44" s="56"/>
      <c r="VD44" s="56"/>
      <c r="VE44" s="56"/>
      <c r="VF44" s="56"/>
      <c r="VG44" s="56"/>
      <c r="VH44" s="56"/>
      <c r="VI44" s="56"/>
      <c r="VJ44" s="56"/>
      <c r="VK44" s="56"/>
      <c r="VL44" s="56"/>
      <c r="VM44" s="56"/>
      <c r="VN44" s="56"/>
      <c r="VO44" s="56"/>
      <c r="VP44" s="56"/>
      <c r="VQ44" s="56"/>
      <c r="VR44" s="56"/>
      <c r="VS44" s="56"/>
      <c r="VT44" s="56"/>
      <c r="VU44" s="56"/>
      <c r="VV44" s="56"/>
      <c r="VW44" s="56"/>
      <c r="VX44" s="56"/>
      <c r="VY44" s="56"/>
      <c r="VZ44" s="56"/>
      <c r="WA44" s="56"/>
      <c r="WB44" s="56"/>
      <c r="WC44" s="56"/>
      <c r="WD44" s="56"/>
      <c r="WE44" s="56"/>
      <c r="WF44" s="56"/>
      <c r="WG44" s="56"/>
      <c r="WH44" s="56"/>
      <c r="WI44" s="56"/>
      <c r="WJ44" s="56"/>
      <c r="WK44" s="56"/>
      <c r="WL44" s="56"/>
      <c r="WM44" s="56"/>
      <c r="WN44" s="56"/>
      <c r="WO44" s="56"/>
      <c r="WP44" s="56"/>
      <c r="WQ44" s="56"/>
      <c r="WR44" s="56"/>
      <c r="WS44" s="56"/>
      <c r="WT44" s="56"/>
      <c r="WU44" s="56"/>
      <c r="WV44" s="56"/>
      <c r="WW44" s="56"/>
      <c r="WX44" s="56"/>
      <c r="WY44" s="56"/>
      <c r="WZ44" s="56"/>
      <c r="XA44" s="56"/>
      <c r="XB44" s="56"/>
      <c r="XC44" s="56"/>
      <c r="XD44" s="56"/>
      <c r="XE44" s="56"/>
      <c r="XF44" s="56"/>
      <c r="XG44" s="56"/>
      <c r="XH44" s="56"/>
      <c r="XI44" s="56"/>
      <c r="XJ44" s="56"/>
      <c r="XK44" s="56"/>
      <c r="XL44" s="56"/>
      <c r="XM44" s="56"/>
      <c r="XN44" s="56"/>
      <c r="XO44" s="56"/>
      <c r="XP44" s="56"/>
      <c r="XQ44" s="56"/>
      <c r="XR44" s="56"/>
      <c r="XS44" s="56"/>
      <c r="XT44" s="56"/>
      <c r="XU44" s="56"/>
      <c r="XV44" s="56"/>
      <c r="XW44" s="56"/>
      <c r="XX44" s="56"/>
      <c r="XY44" s="56"/>
      <c r="XZ44" s="56"/>
      <c r="YA44" s="56"/>
      <c r="YB44" s="56"/>
      <c r="YC44" s="56"/>
      <c r="YD44" s="56"/>
      <c r="YE44" s="56"/>
      <c r="YF44" s="56"/>
      <c r="YG44" s="56"/>
      <c r="YH44" s="56"/>
      <c r="YI44" s="56"/>
      <c r="YJ44" s="56"/>
      <c r="YK44" s="56"/>
      <c r="YL44" s="56"/>
      <c r="YM44" s="56"/>
      <c r="YN44" s="56"/>
      <c r="YO44" s="56"/>
      <c r="YP44" s="56"/>
      <c r="YQ44" s="56"/>
      <c r="YR44" s="56"/>
      <c r="YS44" s="56"/>
      <c r="YT44" s="56"/>
      <c r="YU44" s="56"/>
      <c r="YV44" s="56"/>
      <c r="YW44" s="56"/>
      <c r="YX44" s="56"/>
      <c r="YY44" s="56"/>
      <c r="YZ44" s="56"/>
      <c r="ZA44" s="56"/>
      <c r="ZB44" s="56"/>
      <c r="ZC44" s="56"/>
      <c r="ZD44" s="56"/>
      <c r="ZE44" s="56"/>
      <c r="ZF44" s="56"/>
      <c r="ZG44" s="56"/>
      <c r="ZH44" s="56"/>
      <c r="ZI44" s="56"/>
      <c r="ZJ44" s="56"/>
      <c r="ZK44" s="56"/>
      <c r="ZL44" s="56"/>
      <c r="ZM44" s="56"/>
      <c r="ZN44" s="56"/>
      <c r="ZO44" s="56"/>
      <c r="ZP44" s="56"/>
      <c r="ZQ44" s="56"/>
      <c r="ZR44" s="56"/>
      <c r="ZS44" s="56"/>
      <c r="ZT44" s="56"/>
      <c r="ZU44" s="56"/>
      <c r="ZV44" s="56"/>
      <c r="ZW44" s="56"/>
      <c r="ZX44" s="56"/>
      <c r="ZY44" s="56"/>
      <c r="ZZ44" s="56"/>
      <c r="AAA44" s="56"/>
      <c r="AAB44" s="56"/>
      <c r="AAC44" s="56"/>
      <c r="AAD44" s="56"/>
      <c r="AAE44" s="56"/>
      <c r="AAF44" s="56"/>
      <c r="AAG44" s="56"/>
      <c r="AAH44" s="56"/>
      <c r="AAI44" s="56"/>
      <c r="AAJ44" s="56"/>
      <c r="AAK44" s="56"/>
      <c r="AAL44" s="56"/>
      <c r="AAM44" s="56"/>
      <c r="AAN44" s="56"/>
      <c r="AAO44" s="56"/>
      <c r="AAP44" s="56"/>
      <c r="AAQ44" s="56"/>
      <c r="AAR44" s="56"/>
      <c r="AAS44" s="56"/>
      <c r="AAT44" s="56"/>
      <c r="AAU44" s="56"/>
      <c r="AAV44" s="56"/>
      <c r="AAW44" s="56"/>
      <c r="AAX44" s="56"/>
      <c r="AAY44" s="56"/>
      <c r="AAZ44" s="56"/>
      <c r="ABA44" s="56"/>
      <c r="ABB44" s="56"/>
      <c r="ABC44" s="56"/>
      <c r="ABD44" s="56"/>
      <c r="ABE44" s="56"/>
      <c r="ABF44" s="56"/>
      <c r="ABG44" s="56"/>
      <c r="ABH44" s="56"/>
      <c r="ABI44" s="56"/>
      <c r="ABJ44" s="56"/>
      <c r="ABK44" s="56"/>
      <c r="ABL44" s="56"/>
      <c r="ABM44" s="56"/>
      <c r="ABN44" s="56"/>
      <c r="ABO44" s="56"/>
      <c r="ABP44" s="56"/>
      <c r="ABQ44" s="56"/>
      <c r="ABR44" s="56"/>
      <c r="ABS44" s="56"/>
      <c r="ABT44" s="56"/>
      <c r="ABU44" s="56"/>
      <c r="ABV44" s="56"/>
      <c r="ABW44" s="56"/>
      <c r="ABX44" s="56"/>
      <c r="ABY44" s="56"/>
      <c r="ABZ44" s="56"/>
      <c r="ACA44" s="56"/>
      <c r="ACB44" s="56"/>
      <c r="ACC44" s="56"/>
      <c r="ACD44" s="56"/>
      <c r="ACE44" s="56"/>
      <c r="ACF44" s="56"/>
      <c r="ACG44" s="56"/>
      <c r="ACH44" s="56"/>
      <c r="ACI44" s="56"/>
      <c r="ACJ44" s="56"/>
      <c r="ACK44" s="56"/>
      <c r="ACL44" s="56"/>
      <c r="ACM44" s="56"/>
      <c r="ACN44" s="56"/>
      <c r="ACO44" s="56"/>
      <c r="ACP44" s="56"/>
      <c r="ACQ44" s="56"/>
      <c r="ACR44" s="56"/>
      <c r="ACS44" s="56"/>
      <c r="ACT44" s="56"/>
      <c r="ACU44" s="56"/>
      <c r="ACV44" s="56"/>
      <c r="ACW44" s="56"/>
      <c r="ACX44" s="56"/>
      <c r="ACY44" s="56"/>
      <c r="ACZ44" s="56"/>
      <c r="ADA44" s="56"/>
      <c r="ADB44" s="56"/>
      <c r="ADC44" s="56"/>
      <c r="ADD44" s="56"/>
      <c r="ADE44" s="56"/>
      <c r="ADF44" s="56"/>
      <c r="ADG44" s="56"/>
      <c r="ADH44" s="56"/>
      <c r="ADI44" s="56"/>
      <c r="ADJ44" s="56"/>
      <c r="ADK44" s="56"/>
      <c r="ADL44" s="56"/>
      <c r="ADM44" s="56"/>
      <c r="ADN44" s="56"/>
      <c r="ADO44" s="56"/>
      <c r="ADP44" s="56"/>
    </row>
    <row r="45" spans="1:796" ht="18" hidden="1" x14ac:dyDescent="0.25">
      <c r="A45" s="62"/>
      <c r="B45" s="64"/>
      <c r="C45" s="64"/>
      <c r="D45" s="64"/>
      <c r="E45" s="64"/>
      <c r="F45" s="67"/>
      <c r="G45" s="68"/>
      <c r="H45" s="56"/>
    </row>
    <row r="46" spans="1:796" ht="18" hidden="1" x14ac:dyDescent="0.25">
      <c r="A46" s="62"/>
      <c r="B46" s="64"/>
      <c r="C46" s="64"/>
      <c r="D46" s="64"/>
      <c r="E46" s="64"/>
      <c r="F46" s="67"/>
      <c r="G46" s="68"/>
    </row>
    <row r="47" spans="1:796" ht="18" hidden="1" x14ac:dyDescent="0.25">
      <c r="A47" s="62"/>
      <c r="B47" s="64"/>
      <c r="C47" s="64"/>
      <c r="D47" s="64"/>
      <c r="E47" s="64"/>
      <c r="F47" s="67"/>
      <c r="G47" s="68"/>
    </row>
    <row r="48" spans="1:796" ht="18" hidden="1" x14ac:dyDescent="0.25">
      <c r="A48" s="62"/>
      <c r="B48" s="64"/>
      <c r="C48" s="64"/>
      <c r="D48" s="64"/>
      <c r="E48" s="64"/>
      <c r="F48" s="67"/>
      <c r="G48" s="68"/>
    </row>
    <row r="49" spans="1:7" ht="18" hidden="1" x14ac:dyDescent="0.25">
      <c r="A49" s="62"/>
      <c r="B49" s="64"/>
      <c r="C49" s="64"/>
      <c r="D49" s="64"/>
      <c r="E49" s="64"/>
      <c r="F49" s="67"/>
      <c r="G49" s="69"/>
    </row>
    <row r="50" spans="1:7" ht="18" hidden="1" x14ac:dyDescent="0.25">
      <c r="A50" s="62"/>
      <c r="B50" s="64"/>
      <c r="C50" s="64"/>
      <c r="D50" s="64"/>
      <c r="E50" s="64"/>
      <c r="F50" s="67"/>
      <c r="G50" s="69"/>
    </row>
    <row r="51" spans="1:7" ht="18" hidden="1" x14ac:dyDescent="0.25">
      <c r="A51" s="62"/>
      <c r="B51" s="64"/>
      <c r="C51" s="64"/>
      <c r="D51" s="64"/>
      <c r="E51" s="64"/>
      <c r="F51" s="70"/>
      <c r="G51" s="69"/>
    </row>
    <row r="52" spans="1:7" ht="18" hidden="1" x14ac:dyDescent="0.25">
      <c r="A52" s="62"/>
      <c r="B52" s="64"/>
      <c r="C52" s="64"/>
      <c r="D52" s="64"/>
      <c r="E52" s="64"/>
      <c r="F52" s="71"/>
      <c r="G52" s="69"/>
    </row>
    <row r="53" spans="1:7" ht="18" hidden="1" x14ac:dyDescent="0.25">
      <c r="A53" s="62"/>
      <c r="B53" s="64"/>
      <c r="C53" s="64"/>
      <c r="D53" s="64"/>
      <c r="E53" s="64"/>
      <c r="F53" s="67"/>
      <c r="G53" s="69"/>
    </row>
    <row r="54" spans="1:7" ht="18" hidden="1" x14ac:dyDescent="0.25">
      <c r="A54" s="62"/>
      <c r="B54" s="64"/>
      <c r="C54" s="64"/>
      <c r="D54" s="64"/>
      <c r="E54" s="64"/>
      <c r="F54" s="67"/>
      <c r="G54" s="69"/>
    </row>
    <row r="55" spans="1:7" ht="18" hidden="1" x14ac:dyDescent="0.25">
      <c r="A55" s="62"/>
      <c r="B55" s="64"/>
      <c r="C55" s="64"/>
      <c r="D55" s="64"/>
      <c r="E55" s="64"/>
      <c r="F55" s="67"/>
      <c r="G55" s="69"/>
    </row>
    <row r="56" spans="1:7" ht="18" hidden="1" x14ac:dyDescent="0.25">
      <c r="A56" s="62"/>
      <c r="B56" s="64"/>
      <c r="C56" s="64"/>
      <c r="D56" s="64"/>
      <c r="E56" s="64"/>
      <c r="F56" s="67"/>
      <c r="G56" s="69"/>
    </row>
    <row r="57" spans="1:7" ht="18" hidden="1" x14ac:dyDescent="0.25">
      <c r="A57" s="62"/>
      <c r="B57" s="64"/>
      <c r="C57" s="64"/>
      <c r="D57" s="64"/>
      <c r="E57" s="64"/>
      <c r="F57" s="67"/>
      <c r="G57" s="69"/>
    </row>
    <row r="58" spans="1:7" ht="18" hidden="1" x14ac:dyDescent="0.25">
      <c r="A58" s="62"/>
      <c r="B58" s="64"/>
      <c r="C58" s="64"/>
      <c r="D58" s="64"/>
      <c r="E58" s="64"/>
      <c r="F58" s="67"/>
      <c r="G58" s="72"/>
    </row>
    <row r="59" spans="1:7" ht="18" hidden="1" x14ac:dyDescent="0.25">
      <c r="A59" s="62"/>
      <c r="B59" s="64"/>
      <c r="C59" s="64"/>
      <c r="D59" s="64"/>
      <c r="E59" s="64"/>
      <c r="F59" s="67"/>
      <c r="G59" s="68"/>
    </row>
    <row r="60" spans="1:7" ht="18" hidden="1" x14ac:dyDescent="0.25">
      <c r="A60" s="59"/>
      <c r="B60" s="64"/>
      <c r="C60" s="64"/>
      <c r="D60" s="64"/>
      <c r="E60" s="64"/>
      <c r="F60" s="73"/>
      <c r="G60" s="68"/>
    </row>
    <row r="61" spans="1:7" ht="18" hidden="1" x14ac:dyDescent="0.25">
      <c r="A61" s="74"/>
      <c r="B61" s="64"/>
      <c r="C61" s="64"/>
      <c r="D61" s="64"/>
      <c r="E61" s="64"/>
      <c r="F61" s="67"/>
      <c r="G61" s="68"/>
    </row>
    <row r="62" spans="1:7" ht="18" hidden="1" x14ac:dyDescent="0.25">
      <c r="A62" s="74"/>
      <c r="B62" s="64"/>
      <c r="C62" s="64"/>
      <c r="D62" s="64"/>
      <c r="E62" s="64"/>
      <c r="F62" s="67"/>
      <c r="G62" s="68"/>
    </row>
    <row r="63" spans="1:7" ht="18" hidden="1" x14ac:dyDescent="0.25">
      <c r="A63" s="74"/>
      <c r="B63" s="64"/>
      <c r="C63" s="64"/>
      <c r="D63" s="64"/>
      <c r="E63" s="64"/>
      <c r="F63" s="67"/>
      <c r="G63" s="68"/>
    </row>
    <row r="64" spans="1:7" ht="18" hidden="1" x14ac:dyDescent="0.25">
      <c r="A64" s="74"/>
      <c r="B64" s="64"/>
      <c r="C64" s="64"/>
      <c r="D64" s="64"/>
      <c r="E64" s="64"/>
      <c r="F64" s="67"/>
      <c r="G64" s="68"/>
    </row>
    <row r="65" spans="1:7" ht="18" hidden="1" x14ac:dyDescent="0.25">
      <c r="A65" s="74"/>
      <c r="B65" s="64"/>
      <c r="C65" s="64"/>
      <c r="D65" s="64"/>
      <c r="E65" s="64"/>
      <c r="F65" s="67"/>
      <c r="G65" s="68"/>
    </row>
    <row r="66" spans="1:7" ht="18" hidden="1" x14ac:dyDescent="0.25">
      <c r="A66" s="74"/>
      <c r="B66" s="64"/>
      <c r="C66" s="64"/>
      <c r="D66" s="64"/>
      <c r="E66" s="64"/>
      <c r="F66" s="67"/>
      <c r="G66" s="68"/>
    </row>
    <row r="67" spans="1:7" ht="18" hidden="1" x14ac:dyDescent="0.25">
      <c r="A67" s="74"/>
      <c r="B67" s="64"/>
      <c r="C67" s="64"/>
      <c r="D67" s="64"/>
      <c r="E67" s="64"/>
      <c r="F67" s="67"/>
      <c r="G67" s="72"/>
    </row>
    <row r="68" spans="1:7" ht="18" hidden="1" x14ac:dyDescent="0.25">
      <c r="A68" s="74"/>
      <c r="B68" s="64"/>
      <c r="C68" s="64"/>
      <c r="D68" s="64"/>
      <c r="E68" s="64"/>
      <c r="F68" s="67"/>
      <c r="G68" s="68"/>
    </row>
    <row r="69" spans="1:7" ht="18" hidden="1" x14ac:dyDescent="0.25">
      <c r="A69" s="59"/>
      <c r="B69" s="64"/>
      <c r="C69" s="64"/>
      <c r="D69" s="64"/>
      <c r="E69" s="64"/>
      <c r="F69" s="73"/>
      <c r="G69" s="68"/>
    </row>
    <row r="70" spans="1:7" ht="18" hidden="1" x14ac:dyDescent="0.25">
      <c r="A70" s="74"/>
      <c r="B70" s="64"/>
      <c r="C70" s="64"/>
      <c r="D70" s="64"/>
      <c r="E70" s="64"/>
      <c r="F70" s="67"/>
      <c r="G70" s="68"/>
    </row>
    <row r="71" spans="1:7" ht="18" hidden="1" x14ac:dyDescent="0.25">
      <c r="A71" s="74"/>
      <c r="B71" s="64"/>
      <c r="C71" s="64"/>
      <c r="D71" s="64"/>
      <c r="E71" s="64"/>
      <c r="F71" s="67"/>
      <c r="G71" s="68"/>
    </row>
    <row r="72" spans="1:7" ht="18" hidden="1" x14ac:dyDescent="0.25">
      <c r="A72" s="74"/>
      <c r="B72" s="64"/>
      <c r="C72" s="64"/>
      <c r="D72" s="64"/>
      <c r="E72" s="64"/>
      <c r="F72" s="67"/>
      <c r="G72" s="68"/>
    </row>
    <row r="73" spans="1:7" ht="18" hidden="1" x14ac:dyDescent="0.25">
      <c r="A73" s="74"/>
      <c r="B73" s="64"/>
      <c r="C73" s="64"/>
      <c r="D73" s="64"/>
      <c r="E73" s="64"/>
      <c r="F73" s="67"/>
      <c r="G73" s="68"/>
    </row>
    <row r="74" spans="1:7" ht="18" hidden="1" x14ac:dyDescent="0.25">
      <c r="A74" s="62"/>
      <c r="B74" s="64"/>
      <c r="C74" s="64"/>
      <c r="D74" s="64"/>
      <c r="E74" s="64"/>
      <c r="F74" s="67"/>
      <c r="G74" s="68"/>
    </row>
    <row r="75" spans="1:7" ht="18" hidden="1" x14ac:dyDescent="0.25">
      <c r="A75" s="62"/>
      <c r="B75" s="64"/>
      <c r="C75" s="64"/>
      <c r="D75" s="64"/>
      <c r="E75" s="64"/>
      <c r="F75" s="67"/>
      <c r="G75" s="75"/>
    </row>
    <row r="76" spans="1:7" ht="18" hidden="1" x14ac:dyDescent="0.25">
      <c r="A76" s="62"/>
      <c r="B76" s="64"/>
      <c r="C76" s="64"/>
      <c r="D76" s="64"/>
      <c r="E76" s="64"/>
      <c r="F76" s="67"/>
      <c r="G76" s="75"/>
    </row>
    <row r="77" spans="1:7" ht="18" hidden="1" x14ac:dyDescent="0.25">
      <c r="A77" s="62"/>
      <c r="B77" s="56"/>
      <c r="C77" s="56"/>
      <c r="D77" s="56"/>
      <c r="E77" s="56"/>
      <c r="F77" s="76"/>
      <c r="G77" s="75"/>
    </row>
    <row r="78" spans="1:7" ht="18" hidden="1" x14ac:dyDescent="0.25">
      <c r="A78" s="62"/>
      <c r="B78" s="56"/>
      <c r="C78" s="56"/>
      <c r="D78" s="56"/>
      <c r="E78" s="56"/>
      <c r="F78" s="76"/>
      <c r="G78" s="75"/>
    </row>
    <row r="79" spans="1:7" ht="18" hidden="1" x14ac:dyDescent="0.25">
      <c r="A79" s="62"/>
      <c r="B79" s="56"/>
      <c r="C79" s="56"/>
      <c r="D79" s="56"/>
      <c r="E79" s="56"/>
      <c r="F79" s="76"/>
      <c r="G79" s="75"/>
    </row>
    <row r="80" spans="1:7" ht="18" hidden="1" x14ac:dyDescent="0.25">
      <c r="A80" s="62"/>
      <c r="B80" s="56"/>
      <c r="C80" s="56"/>
      <c r="D80" s="56"/>
      <c r="E80" s="56"/>
      <c r="F80" s="76"/>
      <c r="G80" s="75"/>
    </row>
    <row r="81" spans="1:7" ht="18" hidden="1" x14ac:dyDescent="0.25">
      <c r="A81" s="62"/>
      <c r="B81" s="56"/>
      <c r="C81" s="56"/>
      <c r="D81" s="56"/>
      <c r="E81" s="56"/>
      <c r="F81" s="76"/>
      <c r="G81" s="75"/>
    </row>
    <row r="82" spans="1:7" ht="18" hidden="1" x14ac:dyDescent="0.25">
      <c r="A82" s="62"/>
      <c r="B82" s="56"/>
      <c r="C82" s="56"/>
      <c r="D82" s="56"/>
      <c r="E82" s="56"/>
      <c r="F82" s="76"/>
      <c r="G82" s="75"/>
    </row>
    <row r="83" spans="1:7" ht="18" hidden="1" x14ac:dyDescent="0.25">
      <c r="A83" s="62"/>
      <c r="B83" s="56"/>
      <c r="C83" s="56"/>
      <c r="D83" s="56"/>
      <c r="E83" s="56"/>
      <c r="F83" s="76"/>
      <c r="G83" s="75"/>
    </row>
    <row r="84" spans="1:7" ht="18" hidden="1" x14ac:dyDescent="0.25">
      <c r="A84" s="62"/>
      <c r="B84" s="56"/>
      <c r="C84" s="56"/>
      <c r="D84" s="56"/>
      <c r="E84" s="56"/>
      <c r="F84" s="76"/>
      <c r="G84" s="75"/>
    </row>
    <row r="85" spans="1:7" ht="18" hidden="1" x14ac:dyDescent="0.25">
      <c r="A85" s="62"/>
      <c r="B85" s="56"/>
      <c r="C85" s="56"/>
      <c r="D85" s="56"/>
      <c r="E85" s="56"/>
      <c r="F85" s="76"/>
      <c r="G85" s="75"/>
    </row>
    <row r="86" spans="1:7" ht="18" hidden="1" x14ac:dyDescent="0.25">
      <c r="A86" s="62"/>
      <c r="B86" s="56"/>
      <c r="C86" s="56"/>
      <c r="D86" s="56"/>
      <c r="E86" s="56"/>
      <c r="F86" s="76"/>
      <c r="G86" s="75"/>
    </row>
    <row r="87" spans="1:7" ht="18" hidden="1" x14ac:dyDescent="0.25">
      <c r="A87" s="62"/>
      <c r="B87" s="56"/>
      <c r="C87" s="56"/>
      <c r="D87" s="56"/>
      <c r="E87" s="56"/>
      <c r="F87" s="76"/>
      <c r="G87" s="75"/>
    </row>
    <row r="88" spans="1:7" ht="18" hidden="1" x14ac:dyDescent="0.25">
      <c r="A88" s="62"/>
      <c r="B88" s="56"/>
      <c r="C88" s="56"/>
      <c r="D88" s="56"/>
      <c r="E88" s="56"/>
      <c r="F88" s="76"/>
      <c r="G88" s="75"/>
    </row>
    <row r="89" spans="1:7" ht="18" hidden="1" x14ac:dyDescent="0.25">
      <c r="A89" s="62"/>
      <c r="B89" s="56"/>
      <c r="C89" s="56"/>
      <c r="D89" s="56"/>
      <c r="E89" s="56"/>
      <c r="F89" s="76"/>
      <c r="G89" s="75"/>
    </row>
    <row r="90" spans="1:7" ht="18" hidden="1" x14ac:dyDescent="0.25">
      <c r="A90" s="62"/>
      <c r="B90" s="56"/>
      <c r="C90" s="56"/>
      <c r="D90" s="56"/>
      <c r="E90" s="56"/>
      <c r="F90" s="76"/>
      <c r="G90" s="75"/>
    </row>
    <row r="91" spans="1:7" ht="18" hidden="1" x14ac:dyDescent="0.25">
      <c r="A91" s="62"/>
      <c r="B91" s="56"/>
      <c r="C91" s="56"/>
      <c r="D91" s="56"/>
      <c r="E91" s="56"/>
      <c r="F91" s="76"/>
      <c r="G91" s="75"/>
    </row>
    <row r="92" spans="1:7" ht="18" hidden="1" x14ac:dyDescent="0.25">
      <c r="A92" s="62"/>
      <c r="B92" s="56"/>
      <c r="C92" s="56"/>
      <c r="D92" s="56"/>
      <c r="E92" s="56"/>
      <c r="F92" s="76"/>
      <c r="G92" s="75"/>
    </row>
    <row r="93" spans="1:7" ht="18" hidden="1" x14ac:dyDescent="0.25">
      <c r="A93" s="62"/>
      <c r="B93" s="56"/>
      <c r="C93" s="56"/>
      <c r="D93" s="56"/>
      <c r="E93" s="56"/>
      <c r="F93" s="76"/>
      <c r="G93" s="75"/>
    </row>
    <row r="94" spans="1:7" ht="18" hidden="1" x14ac:dyDescent="0.25">
      <c r="A94" s="62"/>
      <c r="B94" s="56"/>
      <c r="C94" s="56"/>
      <c r="D94" s="56"/>
      <c r="E94" s="56"/>
      <c r="F94" s="76"/>
      <c r="G94" s="75"/>
    </row>
    <row r="95" spans="1:7" ht="18" hidden="1" x14ac:dyDescent="0.25">
      <c r="A95" s="62"/>
      <c r="B95" s="56"/>
      <c r="C95" s="56"/>
      <c r="D95" s="56"/>
      <c r="E95" s="56"/>
      <c r="F95" s="76"/>
      <c r="G95" s="75"/>
    </row>
    <row r="96" spans="1:7" ht="18" hidden="1" x14ac:dyDescent="0.25">
      <c r="A96" s="62"/>
      <c r="B96" s="56"/>
      <c r="C96" s="56"/>
      <c r="D96" s="56"/>
      <c r="E96" s="56"/>
      <c r="F96" s="76"/>
      <c r="G96" s="75"/>
    </row>
    <row r="97" spans="1:7" ht="18" hidden="1" x14ac:dyDescent="0.25">
      <c r="A97" s="62"/>
      <c r="B97" s="56"/>
      <c r="C97" s="56"/>
      <c r="D97" s="56"/>
      <c r="E97" s="56"/>
      <c r="F97" s="76"/>
      <c r="G97" s="75"/>
    </row>
    <row r="98" spans="1:7" ht="18" hidden="1" x14ac:dyDescent="0.25">
      <c r="A98" s="62"/>
      <c r="B98" s="56"/>
      <c r="C98" s="56"/>
      <c r="D98" s="56"/>
      <c r="E98" s="56"/>
      <c r="F98" s="76"/>
      <c r="G98" s="75"/>
    </row>
    <row r="99" spans="1:7" ht="18" hidden="1" x14ac:dyDescent="0.25">
      <c r="A99" s="62"/>
      <c r="B99" s="56"/>
      <c r="C99" s="56"/>
      <c r="D99" s="56"/>
      <c r="E99" s="56"/>
      <c r="F99" s="76"/>
      <c r="G99" s="75"/>
    </row>
    <row r="100" spans="1:7" ht="18" hidden="1" x14ac:dyDescent="0.25">
      <c r="A100" s="62"/>
      <c r="B100" s="56"/>
      <c r="C100" s="56"/>
      <c r="D100" s="56"/>
      <c r="E100" s="56"/>
      <c r="F100" s="76"/>
      <c r="G100" s="75"/>
    </row>
    <row r="101" spans="1:7" ht="18" hidden="1" x14ac:dyDescent="0.25">
      <c r="A101" s="62"/>
      <c r="B101" s="56"/>
      <c r="C101" s="56"/>
      <c r="D101" s="56"/>
      <c r="E101" s="56"/>
      <c r="F101" s="76"/>
      <c r="G101" s="75"/>
    </row>
    <row r="102" spans="1:7" ht="18" hidden="1" x14ac:dyDescent="0.25">
      <c r="A102" s="62"/>
      <c r="B102" s="56"/>
      <c r="C102" s="56"/>
      <c r="D102" s="56"/>
      <c r="E102" s="56"/>
      <c r="F102" s="76"/>
      <c r="G102" s="75"/>
    </row>
    <row r="103" spans="1:7" ht="18" hidden="1" x14ac:dyDescent="0.25">
      <c r="A103" s="62"/>
      <c r="B103" s="56"/>
      <c r="C103" s="56"/>
      <c r="D103" s="56"/>
      <c r="E103" s="56"/>
      <c r="F103" s="76"/>
      <c r="G103" s="75"/>
    </row>
    <row r="104" spans="1:7" ht="18" hidden="1" x14ac:dyDescent="0.25">
      <c r="A104" s="62"/>
      <c r="B104" s="56"/>
      <c r="C104" s="56"/>
      <c r="D104" s="56"/>
      <c r="E104" s="56"/>
      <c r="F104" s="76"/>
      <c r="G104" s="75"/>
    </row>
    <row r="105" spans="1:7" ht="18" hidden="1" x14ac:dyDescent="0.25">
      <c r="A105" s="62"/>
      <c r="B105" s="56"/>
      <c r="C105" s="56"/>
      <c r="D105" s="56"/>
      <c r="E105" s="56"/>
      <c r="F105" s="76"/>
      <c r="G105" s="75"/>
    </row>
    <row r="106" spans="1:7" ht="18" hidden="1" x14ac:dyDescent="0.25">
      <c r="A106" s="62"/>
      <c r="B106" s="56"/>
      <c r="C106" s="56"/>
      <c r="D106" s="56"/>
      <c r="E106" s="56"/>
      <c r="F106" s="76"/>
      <c r="G106" s="75"/>
    </row>
    <row r="107" spans="1:7" ht="18" hidden="1" x14ac:dyDescent="0.25">
      <c r="A107" s="62"/>
      <c r="B107" s="56"/>
      <c r="C107" s="56"/>
      <c r="D107" s="56"/>
      <c r="E107" s="56"/>
      <c r="F107" s="76"/>
      <c r="G107" s="75"/>
    </row>
    <row r="108" spans="1:7" ht="18" hidden="1" x14ac:dyDescent="0.25">
      <c r="A108" s="62"/>
      <c r="B108" s="56"/>
      <c r="C108" s="56"/>
      <c r="D108" s="56"/>
      <c r="E108" s="56"/>
      <c r="F108" s="76"/>
      <c r="G108" s="75"/>
    </row>
    <row r="109" spans="1:7" ht="18" hidden="1" x14ac:dyDescent="0.25">
      <c r="A109" s="62"/>
      <c r="B109" s="56"/>
      <c r="C109" s="56"/>
      <c r="D109" s="56"/>
      <c r="E109" s="56"/>
      <c r="F109" s="76"/>
      <c r="G109" s="75"/>
    </row>
    <row r="110" spans="1:7" ht="18" hidden="1" x14ac:dyDescent="0.25">
      <c r="A110" s="62"/>
      <c r="B110" s="56"/>
      <c r="C110" s="56"/>
      <c r="D110" s="56"/>
      <c r="E110" s="56"/>
      <c r="F110" s="76"/>
      <c r="G110" s="75"/>
    </row>
    <row r="111" spans="1:7" ht="18" hidden="1" x14ac:dyDescent="0.25">
      <c r="A111" s="62"/>
      <c r="B111" s="56"/>
      <c r="C111" s="56"/>
      <c r="D111" s="56"/>
      <c r="E111" s="56"/>
      <c r="F111" s="76"/>
      <c r="G111" s="75"/>
    </row>
    <row r="112" spans="1:7" ht="18" hidden="1" x14ac:dyDescent="0.25">
      <c r="A112" s="62"/>
      <c r="B112" s="56"/>
      <c r="C112" s="56"/>
      <c r="D112" s="56"/>
      <c r="E112" s="56"/>
      <c r="F112" s="76"/>
      <c r="G112" s="75"/>
    </row>
    <row r="113" spans="1:7" ht="18" hidden="1" x14ac:dyDescent="0.25">
      <c r="A113" s="62"/>
      <c r="B113" s="56"/>
      <c r="C113" s="56"/>
      <c r="D113" s="56"/>
      <c r="E113" s="56"/>
      <c r="F113" s="76"/>
      <c r="G113" s="75"/>
    </row>
    <row r="114" spans="1:7" ht="18" hidden="1" x14ac:dyDescent="0.25">
      <c r="A114" s="62"/>
      <c r="B114" s="56"/>
      <c r="C114" s="56"/>
      <c r="D114" s="56"/>
      <c r="E114" s="56"/>
      <c r="F114" s="76"/>
      <c r="G114" s="75"/>
    </row>
    <row r="115" spans="1:7" ht="18" hidden="1" x14ac:dyDescent="0.25">
      <c r="A115" s="62"/>
      <c r="B115" s="56"/>
      <c r="C115" s="56"/>
      <c r="D115" s="56"/>
      <c r="E115" s="56"/>
      <c r="F115" s="76"/>
      <c r="G115" s="75"/>
    </row>
    <row r="116" spans="1:7" ht="42.75" hidden="1" customHeight="1" x14ac:dyDescent="0.25">
      <c r="A116" s="62"/>
      <c r="B116" s="56"/>
      <c r="C116" s="56"/>
      <c r="D116" s="56"/>
      <c r="E116" s="56"/>
      <c r="F116" s="76"/>
      <c r="G116" s="75"/>
    </row>
    <row r="117" spans="1:7" ht="42.75" hidden="1" customHeight="1" x14ac:dyDescent="0.25">
      <c r="A117" s="62"/>
      <c r="B117" s="56"/>
      <c r="C117" s="56"/>
      <c r="D117" s="56"/>
      <c r="E117" s="56"/>
      <c r="F117" s="76"/>
      <c r="G117" s="75"/>
    </row>
    <row r="118" spans="1:7" ht="42.75" hidden="1" customHeight="1" x14ac:dyDescent="0.25">
      <c r="A118" s="62"/>
      <c r="B118" s="56"/>
      <c r="C118" s="56"/>
      <c r="D118" s="56"/>
      <c r="E118" s="56"/>
      <c r="F118" s="76"/>
      <c r="G118" s="75"/>
    </row>
    <row r="119" spans="1:7" ht="42.75" hidden="1" customHeight="1" x14ac:dyDescent="0.25">
      <c r="A119" s="62"/>
      <c r="B119" s="56"/>
      <c r="C119" s="56"/>
      <c r="D119" s="56"/>
      <c r="E119" s="56"/>
      <c r="F119" s="76"/>
      <c r="G119" s="75"/>
    </row>
    <row r="120" spans="1:7" ht="42.75" hidden="1" customHeight="1" x14ac:dyDescent="0.25">
      <c r="A120" s="62"/>
      <c r="B120" s="56"/>
      <c r="C120" s="56"/>
      <c r="D120" s="56"/>
      <c r="E120" s="56"/>
      <c r="F120" s="76"/>
      <c r="G120" s="75"/>
    </row>
    <row r="121" spans="1:7" ht="42.75" hidden="1" customHeight="1" x14ac:dyDescent="0.25">
      <c r="A121" s="62"/>
      <c r="B121" s="56"/>
      <c r="C121" s="56"/>
      <c r="D121" s="56"/>
      <c r="E121" s="56"/>
      <c r="F121" s="76"/>
      <c r="G121" s="75"/>
    </row>
    <row r="122" spans="1:7" ht="42.75" hidden="1" customHeight="1" x14ac:dyDescent="0.25">
      <c r="A122" s="62"/>
      <c r="B122" s="56"/>
      <c r="C122" s="56"/>
      <c r="D122" s="56"/>
      <c r="E122" s="56"/>
      <c r="F122" s="76"/>
      <c r="G122" s="75"/>
    </row>
    <row r="123" spans="1:7" ht="42.75" hidden="1" customHeight="1" x14ac:dyDescent="0.25">
      <c r="A123" s="62"/>
      <c r="B123" s="56"/>
      <c r="C123" s="56"/>
      <c r="D123" s="56"/>
      <c r="E123" s="56"/>
      <c r="F123" s="76"/>
      <c r="G123" s="75"/>
    </row>
    <row r="124" spans="1:7" ht="42.75" hidden="1" customHeight="1" x14ac:dyDescent="0.25">
      <c r="A124" s="62"/>
      <c r="B124" s="56"/>
      <c r="C124" s="56"/>
      <c r="D124" s="56"/>
      <c r="E124" s="56"/>
      <c r="F124" s="76"/>
      <c r="G124" s="75"/>
    </row>
    <row r="125" spans="1:7" ht="42.75" hidden="1" customHeight="1" x14ac:dyDescent="0.25">
      <c r="A125" s="62"/>
      <c r="B125" s="56"/>
      <c r="C125" s="56"/>
      <c r="D125" s="56"/>
      <c r="E125" s="56"/>
      <c r="F125" s="76"/>
      <c r="G125" s="75"/>
    </row>
    <row r="126" spans="1:7" ht="42.75" hidden="1" customHeight="1" x14ac:dyDescent="0.25">
      <c r="A126" s="62"/>
      <c r="B126" s="56"/>
      <c r="C126" s="56"/>
      <c r="D126" s="56"/>
      <c r="E126" s="56"/>
      <c r="F126" s="76"/>
      <c r="G126" s="75"/>
    </row>
    <row r="127" spans="1:7" ht="42.75" hidden="1" customHeight="1" x14ac:dyDescent="0.25">
      <c r="A127" s="62"/>
      <c r="B127" s="56"/>
      <c r="C127" s="56"/>
      <c r="D127" s="56"/>
      <c r="E127" s="56"/>
      <c r="F127" s="76"/>
      <c r="G127" s="75"/>
    </row>
    <row r="128" spans="1:7" ht="42.75" hidden="1" customHeight="1" x14ac:dyDescent="0.25">
      <c r="A128" s="62"/>
      <c r="B128" s="56"/>
      <c r="C128" s="56"/>
      <c r="D128" s="56"/>
      <c r="E128" s="56"/>
      <c r="F128" s="76"/>
      <c r="G128" s="75"/>
    </row>
    <row r="129" spans="1:7" ht="42.75" hidden="1" customHeight="1" x14ac:dyDescent="0.25">
      <c r="A129" s="62"/>
      <c r="B129" s="56"/>
      <c r="C129" s="56"/>
      <c r="D129" s="56"/>
      <c r="E129" s="56"/>
      <c r="F129" s="76"/>
      <c r="G129" s="75"/>
    </row>
    <row r="130" spans="1:7" ht="42.75" hidden="1" customHeight="1" x14ac:dyDescent="0.25">
      <c r="A130" s="62"/>
      <c r="B130" s="56"/>
      <c r="C130" s="56"/>
      <c r="D130" s="56"/>
      <c r="E130" s="56"/>
      <c r="F130" s="76"/>
      <c r="G130" s="75"/>
    </row>
    <row r="131" spans="1:7" ht="30" hidden="1" customHeight="1" x14ac:dyDescent="0.25">
      <c r="A131" s="62"/>
      <c r="B131" s="56"/>
      <c r="C131" s="56"/>
      <c r="D131" s="56"/>
      <c r="E131" s="56"/>
      <c r="F131" s="76"/>
      <c r="G131" s="75"/>
    </row>
    <row r="132" spans="1:7" ht="30" hidden="1" customHeight="1" x14ac:dyDescent="0.25">
      <c r="A132" s="62"/>
      <c r="B132" s="56"/>
      <c r="C132" s="56"/>
      <c r="D132" s="56"/>
      <c r="E132" s="56"/>
      <c r="F132" s="76"/>
      <c r="G132" s="75"/>
    </row>
    <row r="133" spans="1:7" ht="30" hidden="1" customHeight="1" x14ac:dyDescent="0.25">
      <c r="A133" s="62"/>
      <c r="B133" s="56"/>
      <c r="C133" s="56"/>
      <c r="D133" s="56"/>
      <c r="E133" s="56"/>
      <c r="F133" s="76"/>
      <c r="G133" s="75"/>
    </row>
    <row r="134" spans="1:7" ht="30" hidden="1" customHeight="1" x14ac:dyDescent="0.25">
      <c r="A134" s="62"/>
      <c r="B134" s="56"/>
      <c r="C134" s="56"/>
      <c r="D134" s="56"/>
      <c r="E134" s="56"/>
      <c r="F134" s="76"/>
      <c r="G134" s="75"/>
    </row>
    <row r="135" spans="1:7" ht="30" hidden="1" customHeight="1" x14ac:dyDescent="0.25">
      <c r="A135" s="62"/>
      <c r="B135" s="56"/>
      <c r="C135" s="56"/>
      <c r="D135" s="56"/>
      <c r="E135" s="56"/>
      <c r="F135" s="76"/>
      <c r="G135" s="75"/>
    </row>
    <row r="136" spans="1:7" ht="30" hidden="1" customHeight="1" x14ac:dyDescent="0.25">
      <c r="A136" s="62"/>
      <c r="B136" s="56"/>
      <c r="C136" s="56"/>
      <c r="D136" s="56"/>
      <c r="E136" s="56"/>
      <c r="F136" s="76"/>
      <c r="G136" s="75"/>
    </row>
    <row r="137" spans="1:7" ht="30" hidden="1" customHeight="1" x14ac:dyDescent="0.25">
      <c r="A137" s="62"/>
      <c r="B137" s="56"/>
      <c r="C137" s="56"/>
      <c r="D137" s="56"/>
      <c r="E137" s="56"/>
      <c r="F137" s="76"/>
      <c r="G137" s="75"/>
    </row>
    <row r="138" spans="1:7" ht="30" hidden="1" customHeight="1" x14ac:dyDescent="0.25">
      <c r="A138" s="62"/>
      <c r="B138" s="56"/>
      <c r="C138" s="56"/>
      <c r="D138" s="56"/>
      <c r="E138" s="56"/>
      <c r="F138" s="76"/>
      <c r="G138" s="75"/>
    </row>
    <row r="139" spans="1:7" ht="30" hidden="1" customHeight="1" x14ac:dyDescent="0.25">
      <c r="A139" s="62"/>
      <c r="B139" s="56"/>
      <c r="C139" s="56"/>
      <c r="D139" s="56"/>
      <c r="E139" s="56"/>
      <c r="F139" s="76"/>
      <c r="G139" s="75"/>
    </row>
    <row r="140" spans="1:7" ht="30" hidden="1" customHeight="1" x14ac:dyDescent="0.25">
      <c r="A140" s="62"/>
      <c r="B140" s="56"/>
      <c r="C140" s="56"/>
      <c r="D140" s="56"/>
      <c r="E140" s="56"/>
      <c r="F140" s="76"/>
      <c r="G140" s="75"/>
    </row>
    <row r="141" spans="1:7" ht="30" hidden="1" customHeight="1" x14ac:dyDescent="0.25">
      <c r="A141" s="62"/>
      <c r="B141" s="56"/>
      <c r="C141" s="56"/>
      <c r="D141" s="56"/>
      <c r="E141" s="56"/>
      <c r="F141" s="76"/>
      <c r="G141" s="75"/>
    </row>
    <row r="142" spans="1:7" ht="30" hidden="1" customHeight="1" x14ac:dyDescent="0.25">
      <c r="A142" s="62"/>
      <c r="B142" s="56"/>
      <c r="C142" s="56"/>
      <c r="D142" s="56"/>
      <c r="E142" s="56"/>
      <c r="F142" s="76"/>
      <c r="G142" s="75"/>
    </row>
    <row r="143" spans="1:7" ht="30" hidden="1" customHeight="1" x14ac:dyDescent="0.25">
      <c r="A143" s="62"/>
      <c r="B143" s="56"/>
      <c r="C143" s="56"/>
      <c r="D143" s="56"/>
      <c r="E143" s="56"/>
      <c r="F143" s="76"/>
      <c r="G143" s="75"/>
    </row>
    <row r="144" spans="1:7" ht="30" hidden="1" customHeight="1" x14ac:dyDescent="0.25">
      <c r="A144" s="62"/>
      <c r="B144" s="56"/>
      <c r="C144" s="56"/>
      <c r="D144" s="56"/>
      <c r="E144" s="56"/>
      <c r="F144" s="76"/>
      <c r="G144" s="75"/>
    </row>
    <row r="145" spans="1:7" ht="30" hidden="1" customHeight="1" x14ac:dyDescent="0.25">
      <c r="A145" s="62"/>
      <c r="B145" s="56"/>
      <c r="C145" s="56"/>
      <c r="D145" s="56"/>
      <c r="E145" s="56"/>
      <c r="F145" s="76"/>
      <c r="G145" s="75"/>
    </row>
    <row r="146" spans="1:7" ht="30" hidden="1" customHeight="1" x14ac:dyDescent="0.25">
      <c r="A146" s="62"/>
      <c r="B146" s="56"/>
      <c r="C146" s="56"/>
      <c r="D146" s="56"/>
      <c r="E146" s="56"/>
      <c r="F146" s="76"/>
      <c r="G146" s="75"/>
    </row>
    <row r="147" spans="1:7" ht="30" hidden="1" customHeight="1" x14ac:dyDescent="0.25">
      <c r="A147" s="62"/>
      <c r="B147" s="56"/>
      <c r="C147" s="56"/>
      <c r="D147" s="56"/>
      <c r="E147" s="56"/>
      <c r="F147" s="76"/>
      <c r="G147" s="75"/>
    </row>
    <row r="148" spans="1:7" ht="30" hidden="1" customHeight="1" x14ac:dyDescent="0.25">
      <c r="A148" s="62"/>
      <c r="B148" s="56"/>
      <c r="C148" s="56"/>
      <c r="D148" s="56"/>
      <c r="E148" s="56"/>
      <c r="F148" s="76"/>
      <c r="G148" s="75"/>
    </row>
    <row r="149" spans="1:7" ht="30" hidden="1" customHeight="1" x14ac:dyDescent="0.25">
      <c r="A149" s="62"/>
      <c r="B149" s="56"/>
      <c r="C149" s="56"/>
      <c r="D149" s="56"/>
      <c r="E149" s="56"/>
      <c r="F149" s="76"/>
      <c r="G149" s="75"/>
    </row>
    <row r="150" spans="1:7" ht="30" hidden="1" customHeight="1" x14ac:dyDescent="0.25">
      <c r="A150" s="62"/>
      <c r="B150" s="56"/>
      <c r="C150" s="56"/>
      <c r="D150" s="56"/>
      <c r="E150" s="56"/>
      <c r="F150" s="76"/>
      <c r="G150" s="75"/>
    </row>
    <row r="151" spans="1:7" ht="30" hidden="1" customHeight="1" x14ac:dyDescent="0.25">
      <c r="A151" s="62"/>
      <c r="B151" s="56"/>
      <c r="C151" s="56"/>
      <c r="D151" s="56"/>
      <c r="E151" s="56"/>
      <c r="F151" s="76"/>
      <c r="G151" s="75"/>
    </row>
    <row r="152" spans="1:7" ht="30" hidden="1" customHeight="1" x14ac:dyDescent="0.25">
      <c r="A152" s="62"/>
      <c r="B152" s="56"/>
      <c r="C152" s="56"/>
      <c r="D152" s="56"/>
      <c r="E152" s="56"/>
      <c r="F152" s="76"/>
      <c r="G152" s="75"/>
    </row>
    <row r="153" spans="1:7" ht="30" hidden="1" customHeight="1" x14ac:dyDescent="0.25">
      <c r="A153" s="62"/>
      <c r="B153" s="56"/>
      <c r="C153" s="56"/>
      <c r="D153" s="56"/>
      <c r="E153" s="56"/>
      <c r="F153" s="76"/>
      <c r="G153" s="75"/>
    </row>
    <row r="154" spans="1:7" ht="30" hidden="1" customHeight="1" x14ac:dyDescent="0.25">
      <c r="A154" s="62"/>
      <c r="B154" s="56"/>
      <c r="C154" s="56"/>
      <c r="D154" s="56"/>
      <c r="E154" s="56"/>
      <c r="F154" s="76"/>
      <c r="G154" s="75"/>
    </row>
    <row r="155" spans="1:7" ht="30" hidden="1" customHeight="1" x14ac:dyDescent="0.25">
      <c r="A155" s="62"/>
      <c r="B155" s="56"/>
      <c r="C155" s="56"/>
      <c r="D155" s="56"/>
      <c r="E155" s="56"/>
      <c r="F155" s="76"/>
      <c r="G155" s="75"/>
    </row>
    <row r="156" spans="1:7" ht="30" hidden="1" customHeight="1" x14ac:dyDescent="0.25">
      <c r="A156" s="62"/>
      <c r="B156" s="56"/>
      <c r="C156" s="56"/>
      <c r="D156" s="56"/>
      <c r="E156" s="56"/>
      <c r="F156" s="76"/>
      <c r="G156" s="75"/>
    </row>
    <row r="157" spans="1:7" ht="30" hidden="1" customHeight="1" x14ac:dyDescent="0.25">
      <c r="A157" s="62"/>
      <c r="B157" s="56"/>
      <c r="C157" s="56"/>
      <c r="D157" s="56"/>
      <c r="E157" s="56"/>
      <c r="F157" s="76"/>
      <c r="G157" s="75"/>
    </row>
    <row r="158" spans="1:7" ht="30" hidden="1" customHeight="1" x14ac:dyDescent="0.25">
      <c r="A158" s="62"/>
      <c r="B158" s="56"/>
      <c r="C158" s="56"/>
      <c r="D158" s="56"/>
      <c r="E158" s="56"/>
      <c r="F158" s="76"/>
      <c r="G158" s="75"/>
    </row>
    <row r="159" spans="1:7" ht="30" hidden="1" customHeight="1" x14ac:dyDescent="0.25">
      <c r="A159" s="62"/>
      <c r="B159" s="56"/>
      <c r="C159" s="56"/>
      <c r="D159" s="56"/>
      <c r="E159" s="56"/>
      <c r="F159" s="76"/>
      <c r="G159" s="75"/>
    </row>
    <row r="160" spans="1:7" ht="30" hidden="1" customHeight="1" x14ac:dyDescent="0.25">
      <c r="A160" s="62"/>
      <c r="B160" s="56"/>
      <c r="C160" s="56"/>
      <c r="D160" s="56"/>
      <c r="E160" s="56"/>
      <c r="F160" s="76"/>
      <c r="G160" s="75"/>
    </row>
    <row r="161" spans="1:7" ht="30" hidden="1" customHeight="1" x14ac:dyDescent="0.25">
      <c r="A161" s="62"/>
      <c r="B161" s="56"/>
      <c r="C161" s="56"/>
      <c r="D161" s="56"/>
      <c r="E161" s="56"/>
      <c r="F161" s="76"/>
      <c r="G161" s="75"/>
    </row>
    <row r="162" spans="1:7" ht="30" hidden="1" customHeight="1" x14ac:dyDescent="0.25">
      <c r="A162" s="62"/>
      <c r="B162" s="56"/>
      <c r="C162" s="56"/>
      <c r="D162" s="56"/>
      <c r="E162" s="56"/>
      <c r="F162" s="76"/>
      <c r="G162" s="75"/>
    </row>
    <row r="163" spans="1:7" ht="30" hidden="1" customHeight="1" x14ac:dyDescent="0.25">
      <c r="A163" s="62"/>
      <c r="B163" s="56"/>
      <c r="C163" s="56"/>
      <c r="D163" s="56"/>
      <c r="E163" s="56"/>
      <c r="F163" s="76"/>
      <c r="G163" s="75"/>
    </row>
    <row r="164" spans="1:7" ht="30" hidden="1" customHeight="1" x14ac:dyDescent="0.25">
      <c r="A164" s="62"/>
      <c r="B164" s="56"/>
      <c r="C164" s="56"/>
      <c r="D164" s="56"/>
      <c r="E164" s="56"/>
      <c r="F164" s="76"/>
      <c r="G164" s="75"/>
    </row>
    <row r="165" spans="1:7" ht="30" hidden="1" customHeight="1" x14ac:dyDescent="0.25">
      <c r="A165" s="62"/>
      <c r="B165" s="56"/>
      <c r="C165" s="56"/>
      <c r="D165" s="56"/>
      <c r="E165" s="56"/>
      <c r="F165" s="76"/>
      <c r="G165" s="75"/>
    </row>
    <row r="166" spans="1:7" ht="30" hidden="1" customHeight="1" x14ac:dyDescent="0.25">
      <c r="A166" s="62"/>
      <c r="B166" s="56"/>
      <c r="C166" s="56"/>
      <c r="D166" s="56"/>
      <c r="E166" s="56"/>
      <c r="F166" s="76"/>
      <c r="G166" s="75"/>
    </row>
    <row r="167" spans="1:7" ht="30" hidden="1" customHeight="1" x14ac:dyDescent="0.25">
      <c r="A167" s="62"/>
      <c r="B167" s="56"/>
      <c r="C167" s="56"/>
      <c r="D167" s="56"/>
      <c r="E167" s="56"/>
      <c r="F167" s="76"/>
      <c r="G167" s="75"/>
    </row>
    <row r="168" spans="1:7" ht="30" hidden="1" customHeight="1" x14ac:dyDescent="0.25">
      <c r="A168" s="62"/>
      <c r="B168" s="56"/>
      <c r="C168" s="56"/>
      <c r="D168" s="56"/>
      <c r="E168" s="56"/>
      <c r="F168" s="76"/>
      <c r="G168" s="75"/>
    </row>
    <row r="169" spans="1:7" ht="30" hidden="1" customHeight="1" x14ac:dyDescent="0.25">
      <c r="A169" s="62"/>
      <c r="B169" s="56"/>
      <c r="C169" s="56"/>
      <c r="D169" s="56"/>
      <c r="E169" s="56"/>
      <c r="F169" s="76"/>
      <c r="G169" s="75"/>
    </row>
    <row r="170" spans="1:7" ht="30" hidden="1" customHeight="1" x14ac:dyDescent="0.25">
      <c r="A170" s="62"/>
      <c r="B170" s="56"/>
      <c r="C170" s="56"/>
      <c r="D170" s="56"/>
      <c r="E170" s="56"/>
      <c r="F170" s="76"/>
      <c r="G170" s="75"/>
    </row>
    <row r="171" spans="1:7" ht="30" hidden="1" customHeight="1" x14ac:dyDescent="0.25">
      <c r="A171" s="62"/>
      <c r="B171" s="56"/>
      <c r="C171" s="56"/>
      <c r="D171" s="56"/>
      <c r="E171" s="56"/>
      <c r="F171" s="76"/>
      <c r="G171" s="75"/>
    </row>
    <row r="172" spans="1:7" ht="30" hidden="1" customHeight="1" x14ac:dyDescent="0.25">
      <c r="A172" s="62"/>
      <c r="B172" s="56"/>
      <c r="C172" s="56"/>
      <c r="D172" s="56"/>
      <c r="E172" s="56"/>
      <c r="F172" s="76"/>
      <c r="G172" s="75"/>
    </row>
    <row r="173" spans="1:7" ht="30" hidden="1" customHeight="1" x14ac:dyDescent="0.25">
      <c r="A173" s="62"/>
      <c r="B173" s="56"/>
      <c r="C173" s="56"/>
      <c r="D173" s="56"/>
      <c r="E173" s="56"/>
      <c r="F173" s="76"/>
      <c r="G173" s="75"/>
    </row>
    <row r="174" spans="1:7" ht="30" hidden="1" customHeight="1" x14ac:dyDescent="0.25">
      <c r="A174" s="62"/>
      <c r="B174" s="56"/>
      <c r="C174" s="56"/>
      <c r="D174" s="56"/>
      <c r="E174" s="56"/>
      <c r="F174" s="76"/>
      <c r="G174" s="75"/>
    </row>
    <row r="175" spans="1:7" ht="30" hidden="1" customHeight="1" x14ac:dyDescent="0.25">
      <c r="A175" s="62"/>
      <c r="B175" s="56"/>
      <c r="C175" s="56"/>
      <c r="D175" s="56"/>
      <c r="E175" s="56"/>
      <c r="F175" s="76"/>
      <c r="G175" s="75"/>
    </row>
    <row r="176" spans="1:7" ht="30" hidden="1" customHeight="1" x14ac:dyDescent="0.25">
      <c r="A176" s="62"/>
      <c r="B176" s="56"/>
      <c r="C176" s="56"/>
      <c r="D176" s="56"/>
      <c r="E176" s="56"/>
      <c r="F176" s="76"/>
      <c r="G176" s="75"/>
    </row>
    <row r="177" spans="1:7" ht="30" hidden="1" customHeight="1" x14ac:dyDescent="0.25">
      <c r="A177" s="62"/>
      <c r="B177" s="56"/>
      <c r="C177" s="56"/>
      <c r="D177" s="56"/>
      <c r="E177" s="56"/>
      <c r="F177" s="76"/>
      <c r="G177" s="75"/>
    </row>
    <row r="178" spans="1:7" ht="30" hidden="1" customHeight="1" x14ac:dyDescent="0.25">
      <c r="A178" s="62"/>
      <c r="B178" s="56"/>
      <c r="C178" s="56"/>
      <c r="D178" s="56"/>
      <c r="E178" s="56"/>
      <c r="F178" s="76"/>
      <c r="G178" s="75"/>
    </row>
    <row r="179" spans="1:7" ht="30" hidden="1" customHeight="1" x14ac:dyDescent="0.25">
      <c r="A179" s="62"/>
      <c r="B179" s="56"/>
      <c r="C179" s="56"/>
      <c r="D179" s="56"/>
      <c r="E179" s="56"/>
      <c r="F179" s="76"/>
      <c r="G179" s="75"/>
    </row>
    <row r="180" spans="1:7" ht="30" hidden="1" customHeight="1" x14ac:dyDescent="0.25">
      <c r="A180" s="62"/>
      <c r="B180" s="56"/>
      <c r="C180" s="56"/>
      <c r="D180" s="56"/>
      <c r="E180" s="56"/>
      <c r="F180" s="76"/>
      <c r="G180" s="75"/>
    </row>
    <row r="181" spans="1:7" ht="30" hidden="1" customHeight="1" x14ac:dyDescent="0.25">
      <c r="A181" s="62"/>
      <c r="B181" s="56"/>
      <c r="C181" s="56"/>
      <c r="D181" s="56"/>
      <c r="E181" s="56"/>
      <c r="F181" s="76"/>
      <c r="G181" s="75"/>
    </row>
    <row r="182" spans="1:7" ht="30" hidden="1" customHeight="1" x14ac:dyDescent="0.25">
      <c r="A182" s="62"/>
      <c r="B182" s="56"/>
      <c r="C182" s="56"/>
      <c r="D182" s="56"/>
      <c r="E182" s="56"/>
      <c r="F182" s="76"/>
      <c r="G182" s="75"/>
    </row>
    <row r="183" spans="1:7" ht="30" hidden="1" customHeight="1" x14ac:dyDescent="0.25">
      <c r="A183" s="62"/>
      <c r="B183" s="56"/>
      <c r="C183" s="56"/>
      <c r="D183" s="56"/>
      <c r="E183" s="56"/>
      <c r="F183" s="76"/>
      <c r="G183" s="75"/>
    </row>
    <row r="184" spans="1:7" ht="30" hidden="1" customHeight="1" x14ac:dyDescent="0.25">
      <c r="A184" s="62"/>
      <c r="B184" s="56"/>
      <c r="C184" s="56"/>
      <c r="D184" s="56"/>
      <c r="E184" s="56"/>
      <c r="F184" s="76"/>
      <c r="G184" s="75"/>
    </row>
    <row r="185" spans="1:7" ht="30" hidden="1" customHeight="1" x14ac:dyDescent="0.25">
      <c r="A185" s="62"/>
      <c r="B185" s="56"/>
      <c r="C185" s="56"/>
      <c r="D185" s="56"/>
      <c r="E185" s="56"/>
      <c r="F185" s="76"/>
      <c r="G185" s="75"/>
    </row>
    <row r="186" spans="1:7" ht="30" hidden="1" customHeight="1" x14ac:dyDescent="0.25">
      <c r="A186" s="62"/>
      <c r="B186" s="56"/>
      <c r="C186" s="56"/>
      <c r="D186" s="56"/>
      <c r="E186" s="56"/>
      <c r="F186" s="76"/>
      <c r="G186" s="75"/>
    </row>
    <row r="187" spans="1:7" ht="30" hidden="1" customHeight="1" x14ac:dyDescent="0.25">
      <c r="A187" s="62"/>
      <c r="B187" s="56"/>
      <c r="C187" s="56"/>
      <c r="D187" s="56"/>
      <c r="E187" s="56"/>
      <c r="F187" s="76"/>
      <c r="G187" s="75"/>
    </row>
    <row r="188" spans="1:7" ht="30" hidden="1" customHeight="1" x14ac:dyDescent="0.25">
      <c r="A188" s="62"/>
      <c r="B188" s="56"/>
      <c r="C188" s="56"/>
      <c r="D188" s="56"/>
      <c r="E188" s="56"/>
      <c r="F188" s="76"/>
      <c r="G188" s="75"/>
    </row>
    <row r="189" spans="1:7" ht="30" hidden="1" customHeight="1" x14ac:dyDescent="0.25">
      <c r="A189" s="62"/>
      <c r="B189" s="56"/>
      <c r="C189" s="56"/>
      <c r="D189" s="56"/>
      <c r="E189" s="56"/>
      <c r="F189" s="76"/>
      <c r="G189" s="75"/>
    </row>
    <row r="190" spans="1:7" ht="30" hidden="1" customHeight="1" x14ac:dyDescent="0.25">
      <c r="A190" s="62"/>
      <c r="B190" s="56"/>
      <c r="C190" s="56"/>
      <c r="D190" s="56"/>
      <c r="E190" s="56"/>
      <c r="F190" s="76"/>
      <c r="G190" s="75"/>
    </row>
    <row r="191" spans="1:7" ht="30" hidden="1" customHeight="1" x14ac:dyDescent="0.25">
      <c r="A191" s="62"/>
      <c r="B191" s="56"/>
      <c r="C191" s="56"/>
      <c r="D191" s="56"/>
      <c r="E191" s="56"/>
      <c r="F191" s="76"/>
      <c r="G191" s="75"/>
    </row>
    <row r="192" spans="1:7" ht="30" hidden="1" customHeight="1" x14ac:dyDescent="0.25">
      <c r="A192" s="62"/>
      <c r="B192" s="56"/>
      <c r="C192" s="56"/>
      <c r="D192" s="56"/>
      <c r="E192" s="56"/>
      <c r="F192" s="76"/>
      <c r="G192" s="75"/>
    </row>
    <row r="193" spans="1:7" ht="30" hidden="1" customHeight="1" x14ac:dyDescent="0.25">
      <c r="A193" s="62"/>
      <c r="B193" s="56"/>
      <c r="C193" s="56"/>
      <c r="D193" s="56"/>
      <c r="E193" s="56"/>
      <c r="F193" s="76"/>
      <c r="G193" s="75"/>
    </row>
    <row r="194" spans="1:7" ht="30" hidden="1" customHeight="1" x14ac:dyDescent="0.25">
      <c r="A194" s="62"/>
      <c r="B194" s="56"/>
      <c r="C194" s="56"/>
      <c r="D194" s="56"/>
      <c r="E194" s="56"/>
      <c r="F194" s="76"/>
      <c r="G194" s="75"/>
    </row>
    <row r="195" spans="1:7" ht="30" hidden="1" customHeight="1" x14ac:dyDescent="0.25">
      <c r="A195" s="62"/>
      <c r="B195" s="56"/>
      <c r="C195" s="56"/>
      <c r="D195" s="56"/>
      <c r="E195" s="56"/>
      <c r="F195" s="76"/>
      <c r="G195" s="75"/>
    </row>
    <row r="196" spans="1:7" ht="30" hidden="1" customHeight="1" x14ac:dyDescent="0.25">
      <c r="A196" s="62"/>
      <c r="B196" s="56"/>
      <c r="C196" s="56"/>
      <c r="D196" s="56"/>
      <c r="E196" s="56"/>
      <c r="F196" s="76"/>
      <c r="G196" s="75"/>
    </row>
    <row r="197" spans="1:7" ht="30" hidden="1" customHeight="1" x14ac:dyDescent="0.25">
      <c r="A197" s="62"/>
      <c r="B197" s="56"/>
      <c r="C197" s="56"/>
      <c r="D197" s="56"/>
      <c r="E197" s="56"/>
      <c r="F197" s="76"/>
      <c r="G197" s="75"/>
    </row>
    <row r="198" spans="1:7" ht="30" hidden="1" customHeight="1" x14ac:dyDescent="0.25">
      <c r="A198" s="62"/>
      <c r="B198" s="56"/>
      <c r="C198" s="56"/>
      <c r="D198" s="56"/>
      <c r="E198" s="56"/>
      <c r="F198" s="76"/>
      <c r="G198" s="75"/>
    </row>
    <row r="199" spans="1:7" ht="30" hidden="1" customHeight="1" x14ac:dyDescent="0.25">
      <c r="A199" s="62"/>
      <c r="B199" s="56"/>
      <c r="C199" s="56"/>
      <c r="D199" s="56"/>
      <c r="E199" s="56"/>
      <c r="F199" s="76"/>
      <c r="G199" s="75"/>
    </row>
    <row r="200" spans="1:7" ht="30" hidden="1" customHeight="1" x14ac:dyDescent="0.25">
      <c r="A200" s="62"/>
      <c r="B200" s="56"/>
      <c r="C200" s="56"/>
      <c r="D200" s="56"/>
      <c r="E200" s="56"/>
      <c r="F200" s="76"/>
      <c r="G200" s="75"/>
    </row>
    <row r="201" spans="1:7" ht="30" hidden="1" customHeight="1" x14ac:dyDescent="0.25">
      <c r="A201" s="62"/>
      <c r="B201" s="56"/>
      <c r="C201" s="56"/>
      <c r="D201" s="56"/>
      <c r="E201" s="56"/>
      <c r="F201" s="76"/>
      <c r="G201" s="75"/>
    </row>
    <row r="202" spans="1:7" ht="30" hidden="1" customHeight="1" x14ac:dyDescent="0.25">
      <c r="A202" s="62"/>
      <c r="B202" s="56"/>
      <c r="C202" s="56"/>
      <c r="D202" s="56"/>
      <c r="E202" s="56"/>
      <c r="F202" s="76"/>
      <c r="G202" s="75"/>
    </row>
    <row r="203" spans="1:7" ht="30" hidden="1" customHeight="1" x14ac:dyDescent="0.25">
      <c r="A203" s="62"/>
      <c r="B203" s="56"/>
      <c r="C203" s="56"/>
      <c r="D203" s="56"/>
      <c r="E203" s="56"/>
      <c r="F203" s="76"/>
      <c r="G203" s="75"/>
    </row>
    <row r="204" spans="1:7" ht="30" hidden="1" customHeight="1" x14ac:dyDescent="0.25">
      <c r="A204" s="62"/>
      <c r="B204" s="56"/>
      <c r="C204" s="56"/>
      <c r="D204" s="56"/>
      <c r="E204" s="56"/>
      <c r="F204" s="76"/>
      <c r="G204" s="75"/>
    </row>
    <row r="205" spans="1:7" ht="30" hidden="1" customHeight="1" x14ac:dyDescent="0.25">
      <c r="A205" s="62"/>
      <c r="B205" s="56"/>
      <c r="C205" s="56"/>
      <c r="D205" s="56"/>
      <c r="E205" s="56"/>
      <c r="F205" s="76"/>
      <c r="G205" s="75"/>
    </row>
    <row r="206" spans="1:7" ht="30" hidden="1" customHeight="1" x14ac:dyDescent="0.25">
      <c r="A206" s="62"/>
      <c r="B206" s="56"/>
      <c r="C206" s="56"/>
      <c r="D206" s="56"/>
      <c r="E206" s="56"/>
      <c r="F206" s="76"/>
      <c r="G206" s="75"/>
    </row>
    <row r="207" spans="1:7" ht="30" hidden="1" customHeight="1" x14ac:dyDescent="0.25">
      <c r="A207" s="62"/>
      <c r="B207" s="56"/>
      <c r="C207" s="56"/>
      <c r="D207" s="56"/>
      <c r="E207" s="56"/>
      <c r="F207" s="76"/>
      <c r="G207" s="75"/>
    </row>
    <row r="208" spans="1:7" ht="30" hidden="1" customHeight="1" x14ac:dyDescent="0.25">
      <c r="A208" s="62"/>
      <c r="B208" s="56"/>
      <c r="C208" s="56"/>
      <c r="D208" s="56"/>
      <c r="E208" s="56"/>
      <c r="F208" s="76"/>
      <c r="G208" s="75"/>
    </row>
    <row r="209" spans="1:7" ht="30" hidden="1" customHeight="1" x14ac:dyDescent="0.25">
      <c r="A209" s="62"/>
      <c r="B209" s="56"/>
      <c r="C209" s="56"/>
      <c r="D209" s="56"/>
      <c r="E209" s="56"/>
      <c r="F209" s="76"/>
      <c r="G209" s="75"/>
    </row>
    <row r="210" spans="1:7" ht="30" hidden="1" customHeight="1" x14ac:dyDescent="0.25">
      <c r="A210" s="62"/>
      <c r="B210" s="56"/>
      <c r="C210" s="56"/>
      <c r="D210" s="56"/>
      <c r="E210" s="56"/>
      <c r="F210" s="76"/>
      <c r="G210" s="75"/>
    </row>
    <row r="211" spans="1:7" ht="30" hidden="1" customHeight="1" x14ac:dyDescent="0.25">
      <c r="A211" s="62"/>
      <c r="B211" s="56"/>
      <c r="C211" s="56"/>
      <c r="D211" s="56"/>
      <c r="E211" s="56"/>
      <c r="F211" s="76"/>
      <c r="G211" s="75"/>
    </row>
    <row r="212" spans="1:7" ht="30" hidden="1" customHeight="1" x14ac:dyDescent="0.25">
      <c r="A212" s="62"/>
      <c r="B212" s="56"/>
      <c r="C212" s="56"/>
      <c r="D212" s="56"/>
      <c r="E212" s="56"/>
      <c r="F212" s="76"/>
      <c r="G212" s="75"/>
    </row>
    <row r="213" spans="1:7" ht="30" hidden="1" customHeight="1" x14ac:dyDescent="0.25">
      <c r="A213" s="62"/>
      <c r="B213" s="56"/>
      <c r="C213" s="56"/>
      <c r="D213" s="56"/>
      <c r="E213" s="56"/>
      <c r="F213" s="76"/>
      <c r="G213" s="75"/>
    </row>
    <row r="214" spans="1:7" ht="30" hidden="1" customHeight="1" x14ac:dyDescent="0.25">
      <c r="A214" s="62"/>
      <c r="B214" s="56"/>
      <c r="C214" s="56"/>
      <c r="D214" s="56"/>
      <c r="E214" s="56"/>
      <c r="F214" s="76"/>
      <c r="G214" s="75"/>
    </row>
    <row r="215" spans="1:7" ht="30" hidden="1" customHeight="1" x14ac:dyDescent="0.25">
      <c r="A215" s="62"/>
      <c r="B215" s="56"/>
      <c r="C215" s="56"/>
      <c r="D215" s="56"/>
      <c r="E215" s="56"/>
      <c r="F215" s="76"/>
      <c r="G215" s="75"/>
    </row>
    <row r="216" spans="1:7" ht="30" hidden="1" customHeight="1" x14ac:dyDescent="0.25">
      <c r="A216" s="62"/>
      <c r="B216" s="56"/>
      <c r="C216" s="56"/>
      <c r="D216" s="56"/>
      <c r="E216" s="56"/>
      <c r="F216" s="76"/>
      <c r="G216" s="75"/>
    </row>
    <row r="217" spans="1:7" ht="30" hidden="1" customHeight="1" x14ac:dyDescent="0.25">
      <c r="A217" s="62"/>
      <c r="B217" s="56"/>
      <c r="C217" s="56"/>
      <c r="D217" s="56"/>
      <c r="E217" s="56"/>
      <c r="F217" s="76"/>
      <c r="G217" s="75"/>
    </row>
    <row r="218" spans="1:7" ht="30" hidden="1" customHeight="1" x14ac:dyDescent="0.25">
      <c r="A218" s="62"/>
      <c r="B218" s="56"/>
      <c r="C218" s="56"/>
      <c r="D218" s="56"/>
      <c r="E218" s="56"/>
      <c r="F218" s="76"/>
      <c r="G218" s="75"/>
    </row>
    <row r="219" spans="1:7" ht="30" hidden="1" customHeight="1" x14ac:dyDescent="0.25">
      <c r="A219" s="62"/>
      <c r="B219" s="56"/>
      <c r="C219" s="56"/>
      <c r="D219" s="56"/>
      <c r="E219" s="56"/>
      <c r="F219" s="76"/>
      <c r="G219" s="75"/>
    </row>
    <row r="220" spans="1:7" ht="30" hidden="1" customHeight="1" x14ac:dyDescent="0.25">
      <c r="A220" s="62"/>
      <c r="B220" s="56"/>
      <c r="C220" s="56"/>
      <c r="D220" s="56"/>
      <c r="E220" s="56"/>
      <c r="F220" s="76"/>
      <c r="G220" s="52"/>
    </row>
    <row r="221" spans="1:7" ht="30" hidden="1" customHeight="1" x14ac:dyDescent="0.25">
      <c r="A221" s="62"/>
      <c r="B221" s="56"/>
      <c r="C221" s="56"/>
      <c r="D221" s="56"/>
      <c r="E221" s="56"/>
      <c r="F221" s="76"/>
      <c r="G221" s="52"/>
    </row>
    <row r="222" spans="1:7" ht="30" hidden="1" customHeight="1" x14ac:dyDescent="0.25">
      <c r="A222" s="77"/>
      <c r="B222" s="57"/>
      <c r="C222" s="57"/>
      <c r="D222" s="57"/>
      <c r="E222" s="57"/>
      <c r="F222" s="78"/>
      <c r="G222" s="52"/>
    </row>
    <row r="223" spans="1:7" ht="30" hidden="1" customHeight="1" x14ac:dyDescent="0.25">
      <c r="A223" s="77"/>
      <c r="B223" s="57"/>
      <c r="C223" s="57"/>
      <c r="D223" s="57"/>
      <c r="E223" s="57"/>
      <c r="F223" s="78"/>
      <c r="G223" s="52"/>
    </row>
    <row r="224" spans="1:7" ht="30" hidden="1" customHeight="1" x14ac:dyDescent="0.25">
      <c r="A224" s="77"/>
      <c r="B224" s="57"/>
      <c r="C224" s="57"/>
      <c r="D224" s="57"/>
      <c r="E224" s="57"/>
      <c r="F224" s="78"/>
      <c r="G224" s="52"/>
    </row>
    <row r="225" spans="1:7" ht="30" hidden="1" customHeight="1" x14ac:dyDescent="0.25">
      <c r="A225" s="77"/>
      <c r="B225" s="57"/>
      <c r="C225" s="57"/>
      <c r="D225" s="57"/>
      <c r="E225" s="57"/>
      <c r="F225" s="78"/>
      <c r="G225" s="52"/>
    </row>
    <row r="226" spans="1:7" ht="30" hidden="1" customHeight="1" x14ac:dyDescent="0.25">
      <c r="A226" s="77"/>
      <c r="B226" s="57"/>
      <c r="C226" s="57"/>
      <c r="D226" s="57"/>
      <c r="E226" s="57"/>
      <c r="F226" s="78"/>
      <c r="G226" s="52"/>
    </row>
    <row r="227" spans="1:7" ht="30" hidden="1" customHeight="1" x14ac:dyDescent="0.25">
      <c r="A227" s="79"/>
      <c r="B227" s="80"/>
      <c r="C227" s="80"/>
      <c r="D227" s="80"/>
      <c r="E227" s="80"/>
      <c r="F227" s="81"/>
      <c r="G227" s="82"/>
    </row>
  </sheetData>
  <mergeCells count="19">
    <mergeCell ref="H15:H16"/>
    <mergeCell ref="H18:L19"/>
    <mergeCell ref="B13:B16"/>
    <mergeCell ref="F3:G3"/>
    <mergeCell ref="B28:B29"/>
    <mergeCell ref="B32:B34"/>
    <mergeCell ref="B9:B10"/>
    <mergeCell ref="A8:E8"/>
    <mergeCell ref="A5:E5"/>
    <mergeCell ref="A27:E27"/>
    <mergeCell ref="B17:B22"/>
    <mergeCell ref="A18:A19"/>
    <mergeCell ref="C18:C19"/>
    <mergeCell ref="D18:D19"/>
    <mergeCell ref="E18:E19"/>
    <mergeCell ref="A15:A16"/>
    <mergeCell ref="C15:C16"/>
    <mergeCell ref="D15:D16"/>
    <mergeCell ref="E15:E1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9"/>
  <sheetViews>
    <sheetView zoomScale="80" zoomScaleNormal="80" workbookViewId="0">
      <pane ySplit="1" topLeftCell="A2" activePane="bottomLeft" state="frozen"/>
      <selection pane="bottomLeft" activeCell="F14" sqref="F14"/>
    </sheetView>
  </sheetViews>
  <sheetFormatPr defaultColWidth="0" defaultRowHeight="0" customHeight="1" zeroHeight="1" x14ac:dyDescent="0.25"/>
  <cols>
    <col min="1" max="1" width="67.42578125" style="101" customWidth="1"/>
    <col min="2" max="2" width="28.5703125" style="26" customWidth="1"/>
    <col min="3" max="3" width="12.140625" style="26" customWidth="1"/>
    <col min="4" max="4" width="15" style="26" customWidth="1"/>
    <col min="5" max="5" width="11.7109375" style="26" customWidth="1"/>
    <col min="6" max="6" width="19.42578125" style="26" bestFit="1" customWidth="1"/>
    <col min="7" max="7" width="20.28515625" style="26" customWidth="1"/>
    <col min="8" max="42" width="9.140625" style="87" hidden="1" customWidth="1"/>
    <col min="43" max="16384" width="9.140625" style="26" hidden="1"/>
  </cols>
  <sheetData>
    <row r="1" spans="1:42" ht="31.5" customHeight="1" x14ac:dyDescent="0.25">
      <c r="A1" s="407" t="s">
        <v>0</v>
      </c>
      <c r="B1" s="408" t="s">
        <v>1</v>
      </c>
      <c r="C1" s="408" t="s">
        <v>128</v>
      </c>
      <c r="D1" s="408" t="s">
        <v>250</v>
      </c>
      <c r="E1" s="409" t="s">
        <v>10</v>
      </c>
      <c r="F1" s="521" t="s">
        <v>11</v>
      </c>
      <c r="G1" s="521"/>
      <c r="H1" s="25"/>
    </row>
    <row r="2" spans="1:42" s="103" customFormat="1" ht="39.75" customHeight="1" x14ac:dyDescent="0.25">
      <c r="A2" s="518" t="s">
        <v>145</v>
      </c>
      <c r="B2" s="450"/>
      <c r="C2" s="525"/>
      <c r="D2" s="525"/>
      <c r="E2" s="526"/>
      <c r="F2" s="346" t="s">
        <v>159</v>
      </c>
      <c r="G2" s="346" t="s">
        <v>252</v>
      </c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</row>
    <row r="3" spans="1:42" s="103" customFormat="1" ht="45.75" customHeight="1" x14ac:dyDescent="0.25">
      <c r="A3" s="283" t="s">
        <v>406</v>
      </c>
      <c r="B3" s="287"/>
      <c r="C3" s="288" t="s">
        <v>18</v>
      </c>
      <c r="D3" s="24">
        <v>1500</v>
      </c>
      <c r="E3" s="91" t="s">
        <v>14</v>
      </c>
      <c r="F3" s="282">
        <v>1.93</v>
      </c>
      <c r="G3" s="23">
        <f>F3/1.03</f>
        <v>1.8737864077669901</v>
      </c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</row>
    <row r="4" spans="1:42" s="93" customFormat="1" ht="36" x14ac:dyDescent="0.25">
      <c r="A4" s="283" t="s">
        <v>191</v>
      </c>
      <c r="B4" s="530" t="s">
        <v>188</v>
      </c>
      <c r="C4" s="285" t="s">
        <v>18</v>
      </c>
      <c r="D4" s="91" t="s">
        <v>75</v>
      </c>
      <c r="E4" s="91" t="s">
        <v>14</v>
      </c>
      <c r="F4" s="23">
        <v>2</v>
      </c>
      <c r="G4" s="23">
        <f>F4/1.03</f>
        <v>1.941747572815534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</row>
    <row r="5" spans="1:42" s="93" customFormat="1" ht="36" x14ac:dyDescent="0.25">
      <c r="A5" s="283" t="s">
        <v>187</v>
      </c>
      <c r="B5" s="530"/>
      <c r="C5" s="285" t="s">
        <v>18</v>
      </c>
      <c r="D5" s="91" t="s">
        <v>66</v>
      </c>
      <c r="E5" s="91" t="s">
        <v>14</v>
      </c>
      <c r="F5" s="23">
        <v>2.37</v>
      </c>
      <c r="G5" s="23">
        <f t="shared" ref="G5:G17" si="0">F5/1.03</f>
        <v>2.3009708737864076</v>
      </c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</row>
    <row r="6" spans="1:42" s="93" customFormat="1" ht="36" x14ac:dyDescent="0.25">
      <c r="A6" s="283" t="s">
        <v>190</v>
      </c>
      <c r="B6" s="530"/>
      <c r="C6" s="285" t="s">
        <v>18</v>
      </c>
      <c r="D6" s="91" t="s">
        <v>61</v>
      </c>
      <c r="E6" s="91" t="s">
        <v>14</v>
      </c>
      <c r="F6" s="23">
        <v>3.1</v>
      </c>
      <c r="G6" s="23">
        <f t="shared" si="0"/>
        <v>3.0097087378640777</v>
      </c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</row>
    <row r="7" spans="1:42" s="93" customFormat="1" ht="36.75" thickBot="1" x14ac:dyDescent="0.3">
      <c r="A7" s="284" t="s">
        <v>189</v>
      </c>
      <c r="B7" s="527"/>
      <c r="C7" s="286" t="s">
        <v>18</v>
      </c>
      <c r="D7" s="155" t="s">
        <v>192</v>
      </c>
      <c r="E7" s="155" t="s">
        <v>14</v>
      </c>
      <c r="F7" s="156">
        <v>3.6</v>
      </c>
      <c r="G7" s="156">
        <f t="shared" si="0"/>
        <v>3.4951456310679609</v>
      </c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</row>
    <row r="8" spans="1:42" s="94" customFormat="1" ht="28.5" hidden="1" customHeight="1" x14ac:dyDescent="0.25">
      <c r="A8" s="157" t="s">
        <v>140</v>
      </c>
      <c r="B8" s="527" t="s">
        <v>193</v>
      </c>
      <c r="C8" s="158" t="s">
        <v>18</v>
      </c>
      <c r="D8" s="159" t="s">
        <v>67</v>
      </c>
      <c r="E8" s="159" t="s">
        <v>14</v>
      </c>
      <c r="F8" s="160">
        <v>2.0499999999999998</v>
      </c>
      <c r="G8" s="160">
        <f t="shared" si="0"/>
        <v>1.9902912621359221</v>
      </c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</row>
    <row r="9" spans="1:42" s="94" customFormat="1" ht="18" hidden="1" x14ac:dyDescent="0.25">
      <c r="A9" s="90" t="s">
        <v>141</v>
      </c>
      <c r="B9" s="528"/>
      <c r="C9" s="145" t="s">
        <v>18</v>
      </c>
      <c r="D9" s="91" t="s">
        <v>27</v>
      </c>
      <c r="E9" s="91" t="s">
        <v>14</v>
      </c>
      <c r="F9" s="23">
        <v>3</v>
      </c>
      <c r="G9" s="23">
        <f t="shared" si="0"/>
        <v>2.912621359223301</v>
      </c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</row>
    <row r="10" spans="1:42" s="94" customFormat="1" ht="18.75" hidden="1" thickBot="1" x14ac:dyDescent="0.3">
      <c r="A10" s="153" t="s">
        <v>68</v>
      </c>
      <c r="B10" s="529"/>
      <c r="C10" s="154" t="s">
        <v>18</v>
      </c>
      <c r="D10" s="155" t="s">
        <v>69</v>
      </c>
      <c r="E10" s="155" t="s">
        <v>14</v>
      </c>
      <c r="F10" s="156">
        <v>4.3099999999999996</v>
      </c>
      <c r="G10" s="156">
        <f t="shared" si="0"/>
        <v>4.1844660194174752</v>
      </c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</row>
    <row r="11" spans="1:42" s="94" customFormat="1" ht="18" hidden="1" x14ac:dyDescent="0.25">
      <c r="A11" s="95" t="s">
        <v>100</v>
      </c>
      <c r="B11" s="522" t="s">
        <v>96</v>
      </c>
      <c r="C11" s="51" t="s">
        <v>18</v>
      </c>
      <c r="D11" s="22" t="s">
        <v>75</v>
      </c>
      <c r="E11" s="22" t="s">
        <v>14</v>
      </c>
      <c r="F11" s="23">
        <v>3.45</v>
      </c>
      <c r="G11" s="23">
        <f t="shared" si="0"/>
        <v>3.3495145631067964</v>
      </c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</row>
    <row r="12" spans="1:42" s="94" customFormat="1" ht="18" hidden="1" x14ac:dyDescent="0.25">
      <c r="A12" s="95" t="s">
        <v>184</v>
      </c>
      <c r="B12" s="522"/>
      <c r="C12" s="51" t="s">
        <v>18</v>
      </c>
      <c r="D12" s="22" t="s">
        <v>66</v>
      </c>
      <c r="E12" s="22" t="s">
        <v>14</v>
      </c>
      <c r="F12" s="23">
        <v>4.8899999999999997</v>
      </c>
      <c r="G12" s="23">
        <f t="shared" si="0"/>
        <v>4.7475728155339798</v>
      </c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</row>
    <row r="13" spans="1:42" s="94" customFormat="1" ht="37.5" customHeight="1" x14ac:dyDescent="0.25">
      <c r="A13" s="518" t="s">
        <v>434</v>
      </c>
      <c r="B13" s="519"/>
      <c r="C13" s="519"/>
      <c r="D13" s="519"/>
      <c r="E13" s="520"/>
      <c r="F13" s="346" t="s">
        <v>159</v>
      </c>
      <c r="G13" s="346" t="s">
        <v>252</v>
      </c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</row>
    <row r="14" spans="1:42" s="94" customFormat="1" ht="36.75" customHeight="1" x14ac:dyDescent="0.25">
      <c r="A14" s="347" t="s">
        <v>276</v>
      </c>
      <c r="B14" s="516" t="s">
        <v>280</v>
      </c>
      <c r="C14" s="318" t="s">
        <v>18</v>
      </c>
      <c r="D14" s="22" t="s">
        <v>75</v>
      </c>
      <c r="E14" s="22" t="s">
        <v>14</v>
      </c>
      <c r="F14" s="23">
        <v>2.02</v>
      </c>
      <c r="G14" s="23">
        <f t="shared" si="0"/>
        <v>1.9611650485436893</v>
      </c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</row>
    <row r="15" spans="1:42" s="94" customFormat="1" ht="35.25" customHeight="1" x14ac:dyDescent="0.25">
      <c r="A15" s="347" t="s">
        <v>277</v>
      </c>
      <c r="B15" s="517"/>
      <c r="C15" s="318" t="s">
        <v>18</v>
      </c>
      <c r="D15" s="22" t="s">
        <v>17</v>
      </c>
      <c r="E15" s="22" t="s">
        <v>14</v>
      </c>
      <c r="F15" s="23">
        <v>2.9</v>
      </c>
      <c r="G15" s="23">
        <f t="shared" si="0"/>
        <v>2.8155339805825239</v>
      </c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</row>
    <row r="16" spans="1:42" s="94" customFormat="1" ht="39.75" customHeight="1" x14ac:dyDescent="0.25">
      <c r="A16" s="347" t="s">
        <v>278</v>
      </c>
      <c r="B16" s="517"/>
      <c r="C16" s="318" t="s">
        <v>18</v>
      </c>
      <c r="D16" s="22" t="s">
        <v>9</v>
      </c>
      <c r="E16" s="22" t="s">
        <v>14</v>
      </c>
      <c r="F16" s="23">
        <v>4.07</v>
      </c>
      <c r="G16" s="23">
        <f t="shared" si="0"/>
        <v>3.9514563106796117</v>
      </c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</row>
    <row r="17" spans="1:42" s="94" customFormat="1" ht="31.5" customHeight="1" x14ac:dyDescent="0.25">
      <c r="A17" s="348" t="s">
        <v>279</v>
      </c>
      <c r="B17" s="517"/>
      <c r="C17" s="349" t="s">
        <v>18</v>
      </c>
      <c r="D17" s="327" t="s">
        <v>25</v>
      </c>
      <c r="E17" s="327" t="s">
        <v>14</v>
      </c>
      <c r="F17" s="331">
        <v>5.52</v>
      </c>
      <c r="G17" s="331">
        <f t="shared" si="0"/>
        <v>5.3592233009708732</v>
      </c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</row>
    <row r="18" spans="1:42" s="103" customFormat="1" ht="38.25" customHeight="1" x14ac:dyDescent="0.25">
      <c r="A18" s="518" t="s">
        <v>146</v>
      </c>
      <c r="B18" s="519"/>
      <c r="C18" s="519"/>
      <c r="D18" s="519"/>
      <c r="E18" s="520"/>
      <c r="F18" s="346" t="s">
        <v>159</v>
      </c>
      <c r="G18" s="346" t="s">
        <v>252</v>
      </c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</row>
    <row r="19" spans="1:42" s="89" customFormat="1" ht="36" x14ac:dyDescent="0.25">
      <c r="A19" s="204" t="s">
        <v>150</v>
      </c>
      <c r="B19" s="522" t="s">
        <v>255</v>
      </c>
      <c r="C19" s="24" t="s">
        <v>18</v>
      </c>
      <c r="D19" s="24">
        <v>3600</v>
      </c>
      <c r="E19" s="35">
        <v>0.1</v>
      </c>
      <c r="F19" s="48">
        <v>3.22</v>
      </c>
      <c r="G19" s="23">
        <f>F19/1.03</f>
        <v>3.1262135922330097</v>
      </c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</row>
    <row r="20" spans="1:42" s="94" customFormat="1" ht="36" x14ac:dyDescent="0.25">
      <c r="A20" s="204" t="s">
        <v>71</v>
      </c>
      <c r="B20" s="523"/>
      <c r="C20" s="205" t="s">
        <v>18</v>
      </c>
      <c r="D20" s="22" t="s">
        <v>7</v>
      </c>
      <c r="E20" s="22" t="s">
        <v>14</v>
      </c>
      <c r="F20" s="23">
        <v>2.42</v>
      </c>
      <c r="G20" s="23">
        <f t="shared" ref="G20:G35" si="1">F20/1.03</f>
        <v>2.349514563106796</v>
      </c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</row>
    <row r="21" spans="1:42" s="94" customFormat="1" ht="36" x14ac:dyDescent="0.25">
      <c r="A21" s="204" t="s">
        <v>155</v>
      </c>
      <c r="B21" s="523"/>
      <c r="C21" s="205" t="s">
        <v>18</v>
      </c>
      <c r="D21" s="22" t="s">
        <v>72</v>
      </c>
      <c r="E21" s="22" t="s">
        <v>14</v>
      </c>
      <c r="F21" s="23">
        <v>2.71</v>
      </c>
      <c r="G21" s="23">
        <f t="shared" si="1"/>
        <v>2.6310679611650483</v>
      </c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</row>
    <row r="22" spans="1:42" s="94" customFormat="1" ht="36" x14ac:dyDescent="0.25">
      <c r="A22" s="204" t="s">
        <v>73</v>
      </c>
      <c r="B22" s="523"/>
      <c r="C22" s="205" t="s">
        <v>18</v>
      </c>
      <c r="D22" s="22" t="s">
        <v>15</v>
      </c>
      <c r="E22" s="22" t="s">
        <v>14</v>
      </c>
      <c r="F22" s="23">
        <v>2.57</v>
      </c>
      <c r="G22" s="23">
        <f t="shared" si="1"/>
        <v>2.4951456310679609</v>
      </c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1:42" s="94" customFormat="1" ht="36" x14ac:dyDescent="0.25">
      <c r="A23" s="204" t="s">
        <v>74</v>
      </c>
      <c r="B23" s="523"/>
      <c r="C23" s="205" t="s">
        <v>18</v>
      </c>
      <c r="D23" s="22" t="s">
        <v>75</v>
      </c>
      <c r="E23" s="22" t="s">
        <v>14</v>
      </c>
      <c r="F23" s="23">
        <v>3.63</v>
      </c>
      <c r="G23" s="23">
        <f t="shared" si="1"/>
        <v>3.5242718446601939</v>
      </c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1:42" s="94" customFormat="1" ht="36" x14ac:dyDescent="0.25">
      <c r="A24" s="204" t="s">
        <v>76</v>
      </c>
      <c r="B24" s="523"/>
      <c r="C24" s="205" t="s">
        <v>18</v>
      </c>
      <c r="D24" s="22" t="s">
        <v>77</v>
      </c>
      <c r="E24" s="22" t="s">
        <v>14</v>
      </c>
      <c r="F24" s="23">
        <v>5.41</v>
      </c>
      <c r="G24" s="23">
        <f t="shared" si="1"/>
        <v>5.2524271844660193</v>
      </c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1:42" s="94" customFormat="1" ht="18" x14ac:dyDescent="0.25">
      <c r="A25" s="204" t="s">
        <v>136</v>
      </c>
      <c r="B25" s="523"/>
      <c r="C25" s="205" t="s">
        <v>18</v>
      </c>
      <c r="D25" s="22" t="s">
        <v>39</v>
      </c>
      <c r="E25" s="22" t="s">
        <v>14</v>
      </c>
      <c r="F25" s="23">
        <v>12.88</v>
      </c>
      <c r="G25" s="23">
        <f t="shared" si="1"/>
        <v>12.504854368932039</v>
      </c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1:42" s="94" customFormat="1" ht="18" x14ac:dyDescent="0.25">
      <c r="A26" s="204" t="s">
        <v>225</v>
      </c>
      <c r="B26" s="523"/>
      <c r="C26" s="205" t="s">
        <v>18</v>
      </c>
      <c r="D26" s="22"/>
      <c r="E26" s="22" t="s">
        <v>14</v>
      </c>
      <c r="F26" s="23">
        <v>46.9</v>
      </c>
      <c r="G26" s="23">
        <f t="shared" si="1"/>
        <v>45.533980582524272</v>
      </c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1:42" s="94" customFormat="1" ht="36" x14ac:dyDescent="0.25">
      <c r="A27" s="95" t="s">
        <v>186</v>
      </c>
      <c r="B27" s="55" t="s">
        <v>193</v>
      </c>
      <c r="C27" s="51" t="s">
        <v>18</v>
      </c>
      <c r="D27" s="22" t="s">
        <v>70</v>
      </c>
      <c r="E27" s="22" t="s">
        <v>14</v>
      </c>
      <c r="F27" s="23">
        <v>2.09</v>
      </c>
      <c r="G27" s="23">
        <f t="shared" si="1"/>
        <v>2.029126213592233</v>
      </c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1:42" s="94" customFormat="1" ht="56.25" customHeight="1" x14ac:dyDescent="0.25">
      <c r="A28" s="358" t="s">
        <v>210</v>
      </c>
      <c r="B28" s="359" t="s">
        <v>211</v>
      </c>
      <c r="C28" s="206" t="s">
        <v>18</v>
      </c>
      <c r="D28" s="207" t="s">
        <v>13</v>
      </c>
      <c r="E28" s="207" t="s">
        <v>14</v>
      </c>
      <c r="F28" s="208" t="s">
        <v>326</v>
      </c>
      <c r="G28" s="208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1:42" s="97" customFormat="1" ht="36" x14ac:dyDescent="0.25">
      <c r="A29" s="360" t="s">
        <v>82</v>
      </c>
      <c r="B29" s="524" t="s">
        <v>89</v>
      </c>
      <c r="C29" s="325" t="s">
        <v>18</v>
      </c>
      <c r="D29" s="326" t="s">
        <v>131</v>
      </c>
      <c r="E29" s="326" t="s">
        <v>14</v>
      </c>
      <c r="F29" s="208">
        <v>3.35</v>
      </c>
      <c r="G29" s="208">
        <f t="shared" si="1"/>
        <v>3.2524271844660193</v>
      </c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</row>
    <row r="30" spans="1:42" s="97" customFormat="1" ht="36" x14ac:dyDescent="0.25">
      <c r="A30" s="360" t="s">
        <v>83</v>
      </c>
      <c r="B30" s="524"/>
      <c r="C30" s="325" t="s">
        <v>18</v>
      </c>
      <c r="D30" s="326" t="s">
        <v>131</v>
      </c>
      <c r="E30" s="326" t="s">
        <v>14</v>
      </c>
      <c r="F30" s="208">
        <v>2.6</v>
      </c>
      <c r="G30" s="208">
        <f t="shared" si="1"/>
        <v>2.5242718446601944</v>
      </c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</row>
    <row r="31" spans="1:42" s="135" customFormat="1" ht="36" x14ac:dyDescent="0.25">
      <c r="A31" s="360" t="s">
        <v>84</v>
      </c>
      <c r="B31" s="524"/>
      <c r="C31" s="325" t="s">
        <v>18</v>
      </c>
      <c r="D31" s="326" t="s">
        <v>166</v>
      </c>
      <c r="E31" s="326" t="s">
        <v>14</v>
      </c>
      <c r="F31" s="208">
        <v>3.43</v>
      </c>
      <c r="G31" s="208">
        <f t="shared" si="1"/>
        <v>3.3300970873786406</v>
      </c>
    </row>
    <row r="32" spans="1:42" s="135" customFormat="1" ht="36" x14ac:dyDescent="0.25">
      <c r="A32" s="360" t="s">
        <v>85</v>
      </c>
      <c r="B32" s="524"/>
      <c r="C32" s="325" t="s">
        <v>18</v>
      </c>
      <c r="D32" s="326" t="s">
        <v>166</v>
      </c>
      <c r="E32" s="326" t="s">
        <v>14</v>
      </c>
      <c r="F32" s="208">
        <v>3.52</v>
      </c>
      <c r="G32" s="208">
        <f t="shared" si="1"/>
        <v>3.4174757281553396</v>
      </c>
    </row>
    <row r="33" spans="1:42" s="135" customFormat="1" ht="36" x14ac:dyDescent="0.25">
      <c r="A33" s="360" t="s">
        <v>79</v>
      </c>
      <c r="B33" s="524"/>
      <c r="C33" s="325" t="s">
        <v>18</v>
      </c>
      <c r="D33" s="326" t="s">
        <v>167</v>
      </c>
      <c r="E33" s="361">
        <v>0.1</v>
      </c>
      <c r="F33" s="208">
        <v>3.77</v>
      </c>
      <c r="G33" s="208">
        <f t="shared" si="1"/>
        <v>3.6601941747572813</v>
      </c>
    </row>
    <row r="34" spans="1:42" s="135" customFormat="1" ht="36" x14ac:dyDescent="0.25">
      <c r="A34" s="360" t="s">
        <v>80</v>
      </c>
      <c r="B34" s="524"/>
      <c r="C34" s="325" t="s">
        <v>18</v>
      </c>
      <c r="D34" s="326" t="s">
        <v>168</v>
      </c>
      <c r="E34" s="326" t="s">
        <v>14</v>
      </c>
      <c r="F34" s="208">
        <v>5.26</v>
      </c>
      <c r="G34" s="208">
        <f t="shared" si="1"/>
        <v>5.1067961165048539</v>
      </c>
    </row>
    <row r="35" spans="1:42" s="135" customFormat="1" ht="36" x14ac:dyDescent="0.25">
      <c r="A35" s="360" t="s">
        <v>81</v>
      </c>
      <c r="B35" s="524"/>
      <c r="C35" s="325" t="s">
        <v>18</v>
      </c>
      <c r="D35" s="326" t="s">
        <v>169</v>
      </c>
      <c r="E35" s="326" t="s">
        <v>14</v>
      </c>
      <c r="F35" s="208">
        <v>7.82</v>
      </c>
      <c r="G35" s="208">
        <f t="shared" si="1"/>
        <v>7.592233009708738</v>
      </c>
    </row>
    <row r="36" spans="1:42" s="105" customFormat="1" ht="36.75" customHeight="1" x14ac:dyDescent="0.25">
      <c r="A36" s="518" t="s">
        <v>147</v>
      </c>
      <c r="B36" s="519"/>
      <c r="C36" s="519"/>
      <c r="D36" s="519"/>
      <c r="E36" s="520"/>
      <c r="F36" s="346" t="s">
        <v>159</v>
      </c>
      <c r="G36" s="346" t="s">
        <v>252</v>
      </c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</row>
    <row r="37" spans="1:42" s="97" customFormat="1" ht="42.75" customHeight="1" x14ac:dyDescent="0.25">
      <c r="A37" s="18" t="s">
        <v>198</v>
      </c>
      <c r="B37" s="19" t="s">
        <v>137</v>
      </c>
      <c r="C37" s="19" t="s">
        <v>18</v>
      </c>
      <c r="D37" s="20" t="s">
        <v>102</v>
      </c>
      <c r="E37" s="20" t="s">
        <v>87</v>
      </c>
      <c r="F37" s="21">
        <v>0.92</v>
      </c>
      <c r="G37" s="134">
        <f t="shared" ref="G37:G42" si="2">F37/1.03</f>
        <v>0.89320388349514568</v>
      </c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</row>
    <row r="38" spans="1:42" s="97" customFormat="1" ht="42.75" hidden="1" customHeight="1" x14ac:dyDescent="0.25">
      <c r="A38" s="18" t="s">
        <v>197</v>
      </c>
      <c r="B38" s="19" t="s">
        <v>137</v>
      </c>
      <c r="C38" s="19" t="s">
        <v>18</v>
      </c>
      <c r="D38" s="20" t="s">
        <v>102</v>
      </c>
      <c r="E38" s="20" t="s">
        <v>87</v>
      </c>
      <c r="F38" s="23" t="s">
        <v>326</v>
      </c>
      <c r="G38" s="134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</row>
    <row r="39" spans="1:42" s="97" customFormat="1" ht="42.75" customHeight="1" x14ac:dyDescent="0.25">
      <c r="A39" s="18" t="s">
        <v>244</v>
      </c>
      <c r="B39" s="19" t="s">
        <v>137</v>
      </c>
      <c r="C39" s="19" t="s">
        <v>18</v>
      </c>
      <c r="D39" s="20" t="s">
        <v>102</v>
      </c>
      <c r="E39" s="20" t="s">
        <v>87</v>
      </c>
      <c r="F39" s="21">
        <v>0.92</v>
      </c>
      <c r="G39" s="134">
        <f t="shared" si="2"/>
        <v>0.89320388349514568</v>
      </c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</row>
    <row r="40" spans="1:42" s="97" customFormat="1" ht="42.75" customHeight="1" x14ac:dyDescent="0.25">
      <c r="A40" s="18" t="s">
        <v>245</v>
      </c>
      <c r="B40" s="19" t="s">
        <v>137</v>
      </c>
      <c r="C40" s="19" t="s">
        <v>18</v>
      </c>
      <c r="D40" s="20" t="s">
        <v>102</v>
      </c>
      <c r="E40" s="20" t="s">
        <v>87</v>
      </c>
      <c r="F40" s="21">
        <v>0.92</v>
      </c>
      <c r="G40" s="134">
        <f t="shared" si="2"/>
        <v>0.89320388349514568</v>
      </c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</row>
    <row r="41" spans="1:42" s="97" customFormat="1" ht="42.75" customHeight="1" x14ac:dyDescent="0.25">
      <c r="A41" s="18" t="s">
        <v>243</v>
      </c>
      <c r="B41" s="19" t="s">
        <v>137</v>
      </c>
      <c r="C41" s="19" t="s">
        <v>18</v>
      </c>
      <c r="D41" s="20" t="s">
        <v>102</v>
      </c>
      <c r="E41" s="20" t="s">
        <v>87</v>
      </c>
      <c r="F41" s="21">
        <v>1.04</v>
      </c>
      <c r="G41" s="134">
        <f t="shared" si="2"/>
        <v>1.0097087378640777</v>
      </c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</row>
    <row r="42" spans="1:42" s="97" customFormat="1" ht="42.75" customHeight="1" x14ac:dyDescent="0.25">
      <c r="A42" s="18" t="s">
        <v>246</v>
      </c>
      <c r="B42" s="19" t="s">
        <v>137</v>
      </c>
      <c r="C42" s="19" t="s">
        <v>18</v>
      </c>
      <c r="D42" s="20" t="s">
        <v>102</v>
      </c>
      <c r="E42" s="20" t="s">
        <v>87</v>
      </c>
      <c r="F42" s="21">
        <v>1.23</v>
      </c>
      <c r="G42" s="134">
        <f t="shared" si="2"/>
        <v>1.1941747572815533</v>
      </c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</row>
    <row r="43" spans="1:42" s="105" customFormat="1" ht="33.75" customHeight="1" x14ac:dyDescent="0.25">
      <c r="A43" s="518" t="s">
        <v>148</v>
      </c>
      <c r="B43" s="519"/>
      <c r="C43" s="519"/>
      <c r="D43" s="519"/>
      <c r="E43" s="520"/>
      <c r="F43" s="346" t="s">
        <v>159</v>
      </c>
      <c r="G43" s="346" t="s">
        <v>252</v>
      </c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</row>
    <row r="44" spans="1:42" s="97" customFormat="1" ht="39" customHeight="1" x14ac:dyDescent="0.25">
      <c r="A44" s="18" t="s">
        <v>369</v>
      </c>
      <c r="B44" s="19" t="s">
        <v>4</v>
      </c>
      <c r="C44" s="19" t="s">
        <v>18</v>
      </c>
      <c r="D44" s="20" t="s">
        <v>370</v>
      </c>
      <c r="E44" s="20" t="s">
        <v>88</v>
      </c>
      <c r="F44" s="21">
        <v>9.9</v>
      </c>
      <c r="G44" s="134">
        <f t="shared" ref="G44:G46" si="3">F44/1.03</f>
        <v>9.6116504854368934</v>
      </c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</row>
    <row r="45" spans="1:42" s="97" customFormat="1" ht="39" customHeight="1" x14ac:dyDescent="0.25">
      <c r="A45" s="218" t="s">
        <v>371</v>
      </c>
      <c r="B45" s="217" t="s">
        <v>4</v>
      </c>
      <c r="C45" s="217" t="s">
        <v>18</v>
      </c>
      <c r="D45" s="220" t="s">
        <v>370</v>
      </c>
      <c r="E45" s="20" t="s">
        <v>88</v>
      </c>
      <c r="F45" s="221">
        <v>9.9</v>
      </c>
      <c r="G45" s="219">
        <f t="shared" si="3"/>
        <v>9.6116504854368934</v>
      </c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</row>
    <row r="46" spans="1:42" s="97" customFormat="1" ht="39" customHeight="1" thickBot="1" x14ac:dyDescent="0.3">
      <c r="A46" s="98" t="s">
        <v>273</v>
      </c>
      <c r="B46" s="30" t="s">
        <v>4</v>
      </c>
      <c r="C46" s="30" t="s">
        <v>18</v>
      </c>
      <c r="D46" s="99" t="s">
        <v>29</v>
      </c>
      <c r="E46" s="99" t="s">
        <v>88</v>
      </c>
      <c r="F46" s="100">
        <v>19</v>
      </c>
      <c r="G46" s="134">
        <f t="shared" si="3"/>
        <v>18.446601941747574</v>
      </c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</row>
    <row r="47" spans="1:42" ht="23.25" hidden="1" customHeight="1" x14ac:dyDescent="0.25"/>
    <row r="48" spans="1:42" ht="23.25" hidden="1" customHeight="1" x14ac:dyDescent="0.25"/>
    <row r="49" ht="23.25" hidden="1" customHeight="1" x14ac:dyDescent="0.25"/>
  </sheetData>
  <mergeCells count="12">
    <mergeCell ref="B14:B17"/>
    <mergeCell ref="A36:E36"/>
    <mergeCell ref="A43:E43"/>
    <mergeCell ref="F1:G1"/>
    <mergeCell ref="B19:B26"/>
    <mergeCell ref="B29:B35"/>
    <mergeCell ref="A2:E2"/>
    <mergeCell ref="B11:B12"/>
    <mergeCell ref="A18:E18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D8" sqref="D8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346" t="s">
        <v>0</v>
      </c>
      <c r="B1" s="346" t="s">
        <v>1</v>
      </c>
      <c r="C1" s="346" t="s">
        <v>128</v>
      </c>
      <c r="D1" s="346" t="s">
        <v>250</v>
      </c>
      <c r="E1" s="354" t="s">
        <v>10</v>
      </c>
      <c r="F1" s="435" t="s">
        <v>11</v>
      </c>
      <c r="G1" s="435"/>
      <c r="H1" s="15"/>
      <c r="I1" s="15"/>
    </row>
    <row r="2" spans="1:9" s="108" customFormat="1" ht="51" customHeight="1" x14ac:dyDescent="0.25">
      <c r="A2" s="491" t="s">
        <v>6</v>
      </c>
      <c r="B2" s="531"/>
      <c r="C2" s="531"/>
      <c r="D2" s="531"/>
      <c r="E2" s="531"/>
      <c r="F2" s="346" t="s">
        <v>160</v>
      </c>
      <c r="G2" s="346" t="s">
        <v>253</v>
      </c>
      <c r="H2" s="106"/>
      <c r="I2" s="107"/>
    </row>
    <row r="3" spans="1:9" s="94" customFormat="1" ht="30" customHeight="1" x14ac:dyDescent="0.25">
      <c r="A3" s="347" t="s">
        <v>126</v>
      </c>
      <c r="B3" s="318" t="s">
        <v>156</v>
      </c>
      <c r="C3" s="318" t="s">
        <v>18</v>
      </c>
      <c r="D3" s="22" t="s">
        <v>8</v>
      </c>
      <c r="E3" s="22" t="s">
        <v>95</v>
      </c>
      <c r="F3" s="313">
        <v>15.98</v>
      </c>
      <c r="G3" s="313">
        <f t="shared" ref="G3" si="0">F3/1.03</f>
        <v>15.514563106796116</v>
      </c>
      <c r="H3" s="110"/>
      <c r="I3" s="111"/>
    </row>
    <row r="4" spans="1:9" s="94" customFormat="1" ht="30" customHeight="1" x14ac:dyDescent="0.25">
      <c r="A4" s="312" t="s">
        <v>152</v>
      </c>
      <c r="B4" s="311" t="s">
        <v>153</v>
      </c>
      <c r="C4" s="311" t="s">
        <v>5</v>
      </c>
      <c r="D4" s="20" t="s">
        <v>154</v>
      </c>
      <c r="E4" s="20" t="s">
        <v>14</v>
      </c>
      <c r="F4" s="313">
        <v>5.07</v>
      </c>
      <c r="G4" s="313">
        <f t="shared" ref="G4" si="1">F4/1.03</f>
        <v>4.9223300970873787</v>
      </c>
      <c r="H4" s="112"/>
    </row>
    <row r="5" spans="1:9" s="94" customFormat="1" ht="30" customHeight="1" x14ac:dyDescent="0.25">
      <c r="A5" s="347" t="s">
        <v>287</v>
      </c>
      <c r="B5" s="318" t="s">
        <v>314</v>
      </c>
      <c r="C5" s="318" t="s">
        <v>18</v>
      </c>
      <c r="D5" s="22" t="s">
        <v>8</v>
      </c>
      <c r="E5" s="22" t="s">
        <v>14</v>
      </c>
      <c r="F5" s="313">
        <v>6.25</v>
      </c>
      <c r="G5" s="313">
        <f t="shared" ref="G5" si="2">F5/1.03</f>
        <v>6.0679611650485432</v>
      </c>
      <c r="H5" s="111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1"/>
  <sheetViews>
    <sheetView zoomScale="80" zoomScaleNormal="80" workbookViewId="0">
      <pane ySplit="1" topLeftCell="A2" activePane="bottomLeft" state="frozen"/>
      <selection pane="bottomLeft" activeCell="D1" sqref="D1"/>
    </sheetView>
  </sheetViews>
  <sheetFormatPr defaultColWidth="0" defaultRowHeight="0" customHeight="1" zeroHeight="1" x14ac:dyDescent="0.25"/>
  <cols>
    <col min="1" max="1" width="114.85546875" style="222" bestFit="1" customWidth="1"/>
    <col min="2" max="2" width="28.28515625" style="223" customWidth="1"/>
    <col min="3" max="3" width="8.42578125" style="223" customWidth="1"/>
    <col min="4" max="4" width="11" style="222" customWidth="1"/>
    <col min="5" max="5" width="10.85546875" style="222" bestFit="1" customWidth="1"/>
    <col min="6" max="6" width="20.42578125" style="225" customWidth="1"/>
    <col min="7" max="7" width="18.5703125" style="225" customWidth="1"/>
    <col min="8" max="8" width="13.7109375" style="29" hidden="1" customWidth="1"/>
    <col min="9" max="11" width="0" style="29" hidden="1" customWidth="1"/>
    <col min="12" max="19" width="0" style="26" hidden="1" customWidth="1"/>
    <col min="20" max="16383" width="9.140625" style="26" hidden="1"/>
    <col min="16384" max="16384" width="0.28515625" style="26" customWidth="1"/>
  </cols>
  <sheetData>
    <row r="1" spans="1:18 16383:16384" ht="50.25" customHeight="1" x14ac:dyDescent="0.25">
      <c r="A1" s="346" t="s">
        <v>0</v>
      </c>
      <c r="B1" s="346" t="s">
        <v>1</v>
      </c>
      <c r="C1" s="346" t="s">
        <v>128</v>
      </c>
      <c r="D1" s="346" t="s">
        <v>250</v>
      </c>
      <c r="E1" s="354" t="s">
        <v>10</v>
      </c>
      <c r="F1" s="545" t="s">
        <v>11</v>
      </c>
      <c r="G1" s="546"/>
      <c r="H1" s="110"/>
      <c r="I1" s="110"/>
      <c r="J1" s="110"/>
      <c r="K1" s="110"/>
      <c r="L1" s="109"/>
      <c r="M1" s="109"/>
      <c r="N1" s="109"/>
      <c r="O1" s="109"/>
      <c r="P1" s="109"/>
      <c r="Q1" s="109"/>
      <c r="R1" s="109"/>
    </row>
    <row r="3" spans="1:18 16383:16384" ht="18" x14ac:dyDescent="0.25">
      <c r="A3" s="551" t="s">
        <v>405</v>
      </c>
      <c r="B3" s="549" t="s">
        <v>196</v>
      </c>
      <c r="C3" s="549" t="s">
        <v>5</v>
      </c>
      <c r="D3" s="547" t="s">
        <v>16</v>
      </c>
      <c r="E3" s="547" t="s">
        <v>195</v>
      </c>
      <c r="F3" s="556" t="s">
        <v>400</v>
      </c>
      <c r="G3" s="557"/>
      <c r="H3" s="110"/>
      <c r="I3" s="110"/>
      <c r="J3" s="110"/>
      <c r="K3" s="110"/>
      <c r="L3" s="109"/>
      <c r="M3" s="109"/>
      <c r="N3" s="109"/>
      <c r="O3" s="109"/>
      <c r="P3" s="109"/>
      <c r="XFD3" s="52"/>
    </row>
    <row r="4" spans="1:18 16383:16384" ht="18" x14ac:dyDescent="0.25">
      <c r="A4" s="552"/>
      <c r="B4" s="550"/>
      <c r="C4" s="550"/>
      <c r="D4" s="548"/>
      <c r="E4" s="548"/>
      <c r="F4" s="556" t="s">
        <v>402</v>
      </c>
      <c r="G4" s="557"/>
      <c r="H4" s="110"/>
      <c r="I4" s="110"/>
      <c r="J4" s="110"/>
      <c r="K4" s="110"/>
      <c r="L4" s="109"/>
      <c r="M4" s="109"/>
      <c r="N4" s="109"/>
      <c r="O4" s="109"/>
      <c r="P4" s="109"/>
      <c r="XFD4" s="52"/>
    </row>
    <row r="5" spans="1:18 16383:16384" ht="18" x14ac:dyDescent="0.25">
      <c r="A5" s="552"/>
      <c r="B5" s="550"/>
      <c r="C5" s="550"/>
      <c r="D5" s="548"/>
      <c r="E5" s="548"/>
      <c r="F5" s="556" t="s">
        <v>403</v>
      </c>
      <c r="G5" s="557"/>
      <c r="H5" s="110"/>
      <c r="I5" s="110"/>
      <c r="J5" s="110"/>
      <c r="K5" s="110"/>
      <c r="L5" s="109"/>
      <c r="M5" s="109"/>
      <c r="N5" s="109"/>
      <c r="O5" s="109"/>
      <c r="P5" s="109"/>
      <c r="XFD5" s="52"/>
    </row>
    <row r="6" spans="1:18 16383:16384" ht="18" x14ac:dyDescent="0.25">
      <c r="A6" s="552"/>
      <c r="B6" s="550"/>
      <c r="C6" s="550"/>
      <c r="D6" s="548"/>
      <c r="E6" s="548"/>
      <c r="F6" s="556" t="s">
        <v>404</v>
      </c>
      <c r="G6" s="557"/>
      <c r="H6" s="110"/>
      <c r="I6" s="110"/>
      <c r="J6" s="110"/>
      <c r="K6" s="110"/>
      <c r="L6" s="109"/>
      <c r="M6" s="109"/>
      <c r="N6" s="109"/>
      <c r="O6" s="109"/>
      <c r="P6" s="109"/>
      <c r="XFD6" s="52"/>
    </row>
    <row r="7" spans="1:18 16383:16384" ht="18" x14ac:dyDescent="0.25">
      <c r="A7" s="553"/>
      <c r="B7" s="550"/>
      <c r="C7" s="550"/>
      <c r="D7" s="548"/>
      <c r="E7" s="548"/>
      <c r="F7" s="554" t="s">
        <v>401</v>
      </c>
      <c r="G7" s="555"/>
      <c r="H7" s="110"/>
      <c r="I7" s="110"/>
      <c r="J7" s="110"/>
      <c r="K7" s="110"/>
      <c r="L7" s="109"/>
      <c r="M7" s="109"/>
      <c r="N7" s="109"/>
      <c r="O7" s="109"/>
      <c r="P7" s="109"/>
      <c r="XFD7" s="52"/>
    </row>
    <row r="8" spans="1:18 16383:16384" ht="36" x14ac:dyDescent="0.25">
      <c r="A8" s="532"/>
      <c r="B8" s="533"/>
      <c r="C8" s="533"/>
      <c r="D8" s="533"/>
      <c r="E8" s="534"/>
      <c r="F8" s="362" t="s">
        <v>160</v>
      </c>
      <c r="G8" s="350" t="s">
        <v>254</v>
      </c>
      <c r="H8" s="115"/>
      <c r="I8" s="110"/>
      <c r="J8" s="110"/>
      <c r="K8" s="110"/>
      <c r="L8" s="109"/>
      <c r="M8" s="109"/>
      <c r="N8" s="109"/>
      <c r="O8" s="109"/>
      <c r="P8" s="109"/>
      <c r="Q8" s="109"/>
      <c r="R8" s="109"/>
      <c r="XFD8" s="52"/>
    </row>
    <row r="9" spans="1:18 16383:16384" ht="37.5" customHeight="1" x14ac:dyDescent="0.25">
      <c r="A9" s="84" t="s">
        <v>424</v>
      </c>
      <c r="B9" s="118" t="s">
        <v>4</v>
      </c>
      <c r="C9" s="118" t="s">
        <v>18</v>
      </c>
      <c r="D9" s="307">
        <v>12</v>
      </c>
      <c r="E9" s="308">
        <v>0</v>
      </c>
      <c r="F9" s="309">
        <v>202</v>
      </c>
      <c r="G9" s="309">
        <v>195.95</v>
      </c>
    </row>
    <row r="10" spans="1:18 16383:16384" ht="3.75" hidden="1" customHeight="1" x14ac:dyDescent="0.25">
      <c r="A10" s="84"/>
      <c r="B10" s="118"/>
      <c r="C10" s="118"/>
      <c r="D10" s="84"/>
      <c r="E10" s="84"/>
      <c r="F10" s="117"/>
      <c r="G10" s="117"/>
    </row>
    <row r="11" spans="1:18 16383:16384" s="39" customFormat="1" ht="26.25" customHeight="1" x14ac:dyDescent="0.25">
      <c r="A11" s="39" t="s">
        <v>133</v>
      </c>
      <c r="B11" s="539" t="s">
        <v>97</v>
      </c>
      <c r="C11" s="113" t="s">
        <v>98</v>
      </c>
      <c r="D11" s="24" t="s">
        <v>8</v>
      </c>
      <c r="E11" s="542" t="s">
        <v>195</v>
      </c>
      <c r="F11" s="114">
        <v>6.2</v>
      </c>
      <c r="G11" s="114">
        <f>F11/1.03</f>
        <v>6.0194174757281553</v>
      </c>
      <c r="XFC11" s="133"/>
      <c r="XFD11" s="56"/>
    </row>
    <row r="12" spans="1:18 16383:16384" s="39" customFormat="1" ht="63.75" hidden="1" customHeight="1" x14ac:dyDescent="0.25">
      <c r="A12" s="164" t="s">
        <v>283</v>
      </c>
      <c r="B12" s="540"/>
      <c r="C12" s="216" t="s">
        <v>5</v>
      </c>
      <c r="D12" s="136">
        <v>100</v>
      </c>
      <c r="E12" s="543"/>
      <c r="F12" s="137">
        <v>10</v>
      </c>
      <c r="G12" s="137">
        <v>10</v>
      </c>
      <c r="XFC12" s="133"/>
      <c r="XFD12" s="56"/>
    </row>
    <row r="13" spans="1:18 16383:16384" s="39" customFormat="1" ht="6" hidden="1" customHeight="1" x14ac:dyDescent="0.25">
      <c r="A13" s="39" t="s">
        <v>129</v>
      </c>
      <c r="B13" s="540"/>
      <c r="C13" s="113" t="s">
        <v>5</v>
      </c>
      <c r="D13" s="24" t="s">
        <v>64</v>
      </c>
      <c r="E13" s="543"/>
      <c r="F13" s="114">
        <v>24.6</v>
      </c>
      <c r="G13" s="114">
        <f t="shared" ref="G13:G21" si="0">F13/1.03</f>
        <v>23.88349514563107</v>
      </c>
      <c r="XFC13" s="133"/>
      <c r="XFD13" s="56"/>
    </row>
    <row r="14" spans="1:18 16383:16384" s="39" customFormat="1" ht="45" hidden="1" customHeight="1" x14ac:dyDescent="0.25">
      <c r="A14" s="39" t="s">
        <v>130</v>
      </c>
      <c r="B14" s="540"/>
      <c r="C14" s="113" t="s">
        <v>5</v>
      </c>
      <c r="D14" s="24" t="s">
        <v>64</v>
      </c>
      <c r="E14" s="543"/>
      <c r="F14" s="114">
        <v>21</v>
      </c>
      <c r="G14" s="114">
        <f t="shared" si="0"/>
        <v>20.388349514563107</v>
      </c>
      <c r="XFC14" s="133"/>
      <c r="XFD14" s="56"/>
    </row>
    <row r="15" spans="1:18 16383:16384" s="39" customFormat="1" ht="51" hidden="1" customHeight="1" x14ac:dyDescent="0.25">
      <c r="A15" s="161" t="s">
        <v>194</v>
      </c>
      <c r="B15" s="540"/>
      <c r="C15" s="113" t="s">
        <v>5</v>
      </c>
      <c r="D15" s="162" t="s">
        <v>64</v>
      </c>
      <c r="E15" s="544"/>
      <c r="F15" s="163">
        <v>37.18</v>
      </c>
      <c r="G15" s="163">
        <f t="shared" si="0"/>
        <v>36.097087378640772</v>
      </c>
      <c r="XFC15" s="133"/>
      <c r="XFD15" s="56"/>
    </row>
    <row r="16" spans="1:18 16383:16384" s="39" customFormat="1" ht="26.25" customHeight="1" x14ac:dyDescent="0.25">
      <c r="A16" s="39" t="s">
        <v>93</v>
      </c>
      <c r="B16" s="540"/>
      <c r="C16" s="113" t="s">
        <v>18</v>
      </c>
      <c r="D16" s="24" t="s">
        <v>86</v>
      </c>
      <c r="E16" s="24" t="s">
        <v>14</v>
      </c>
      <c r="F16" s="114">
        <v>0.47</v>
      </c>
      <c r="G16" s="114">
        <f t="shared" si="0"/>
        <v>0.45631067961165045</v>
      </c>
      <c r="XFC16" s="133"/>
      <c r="XFD16" s="56"/>
    </row>
    <row r="17" spans="1:18 16383:16384" s="39" customFormat="1" ht="26.25" customHeight="1" x14ac:dyDescent="0.25">
      <c r="A17" s="39" t="s">
        <v>94</v>
      </c>
      <c r="B17" s="541"/>
      <c r="C17" s="113" t="s">
        <v>18</v>
      </c>
      <c r="D17" s="24" t="s">
        <v>86</v>
      </c>
      <c r="E17" s="24" t="s">
        <v>14</v>
      </c>
      <c r="F17" s="114">
        <v>0.47</v>
      </c>
      <c r="G17" s="114">
        <f t="shared" si="0"/>
        <v>0.45631067961165045</v>
      </c>
      <c r="XFC17" s="133"/>
      <c r="XFD17" s="56"/>
    </row>
    <row r="18" spans="1:18 16383:16384" s="10" customFormat="1" ht="54.75" customHeight="1" x14ac:dyDescent="0.25">
      <c r="A18" s="300" t="s">
        <v>381</v>
      </c>
      <c r="B18" s="272" t="s">
        <v>332</v>
      </c>
      <c r="C18" s="272" t="s">
        <v>5</v>
      </c>
      <c r="D18" s="272" t="s">
        <v>343</v>
      </c>
      <c r="E18" s="299" t="s">
        <v>333</v>
      </c>
      <c r="F18" s="301">
        <v>20.6</v>
      </c>
      <c r="G18" s="302">
        <v>20</v>
      </c>
      <c r="H18" s="197"/>
      <c r="I18" s="537" t="s">
        <v>334</v>
      </c>
      <c r="J18" s="538"/>
    </row>
    <row r="19" spans="1:18 16383:16384" s="10" customFormat="1" ht="54.75" customHeight="1" x14ac:dyDescent="0.25">
      <c r="A19" s="300" t="s">
        <v>351</v>
      </c>
      <c r="B19" s="272" t="s">
        <v>332</v>
      </c>
      <c r="C19" s="272" t="s">
        <v>5</v>
      </c>
      <c r="D19" s="272" t="s">
        <v>368</v>
      </c>
      <c r="E19" s="299" t="s">
        <v>333</v>
      </c>
      <c r="F19" s="301">
        <v>30.9</v>
      </c>
      <c r="G19" s="302">
        <v>30</v>
      </c>
      <c r="H19" s="209"/>
      <c r="I19" s="535" t="s">
        <v>352</v>
      </c>
      <c r="J19" s="536"/>
    </row>
    <row r="20" spans="1:18 16383:16384" s="56" customFormat="1" ht="33.75" customHeight="1" x14ac:dyDescent="0.25">
      <c r="A20" s="380" t="s">
        <v>365</v>
      </c>
      <c r="B20" s="381" t="s">
        <v>366</v>
      </c>
      <c r="C20" s="382" t="s">
        <v>367</v>
      </c>
      <c r="D20" s="383">
        <v>45</v>
      </c>
      <c r="E20" s="384">
        <v>0.1</v>
      </c>
      <c r="F20" s="385">
        <v>89.68</v>
      </c>
      <c r="G20" s="385">
        <f t="shared" ref="G20" si="1">F20/1.03</f>
        <v>87.067961165048544</v>
      </c>
      <c r="H20" s="39"/>
      <c r="I20" s="133"/>
      <c r="J20" s="215"/>
    </row>
    <row r="21" spans="1:18 16383:16384" s="39" customFormat="1" ht="33.75" customHeight="1" x14ac:dyDescent="0.45">
      <c r="A21" s="379" t="s">
        <v>398</v>
      </c>
      <c r="B21" s="113" t="s">
        <v>170</v>
      </c>
      <c r="C21" s="113" t="s">
        <v>18</v>
      </c>
      <c r="D21" s="24">
        <v>4</v>
      </c>
      <c r="E21" s="24" t="s">
        <v>14</v>
      </c>
      <c r="F21" s="114">
        <v>518.59</v>
      </c>
      <c r="G21" s="114">
        <f t="shared" si="0"/>
        <v>503.48543689320388</v>
      </c>
      <c r="XFC21" s="133"/>
      <c r="XFD21" s="56"/>
    </row>
    <row r="22" spans="1:18 16383:16384" ht="18.75" hidden="1" customHeight="1" x14ac:dyDescent="0.25">
      <c r="A22" s="142"/>
      <c r="B22" s="143"/>
      <c r="C22" s="143"/>
      <c r="D22" s="142"/>
      <c r="E22" s="142"/>
      <c r="F22" s="224"/>
      <c r="G22" s="224"/>
      <c r="H22" s="110"/>
      <c r="I22" s="110"/>
      <c r="J22" s="110"/>
      <c r="K22" s="110"/>
      <c r="L22" s="109"/>
      <c r="M22" s="109"/>
      <c r="N22" s="109"/>
      <c r="O22" s="109"/>
      <c r="P22" s="109"/>
      <c r="Q22" s="109"/>
      <c r="R22" s="109"/>
    </row>
    <row r="23" spans="1:18 16383:16384" ht="18.75" hidden="1" customHeight="1" x14ac:dyDescent="0.25">
      <c r="A23" s="142"/>
      <c r="B23" s="143"/>
      <c r="C23" s="143"/>
      <c r="D23" s="142"/>
      <c r="E23" s="142"/>
      <c r="F23" s="224"/>
      <c r="G23" s="224"/>
      <c r="H23" s="110"/>
      <c r="I23" s="110"/>
      <c r="J23" s="110"/>
      <c r="K23" s="110"/>
      <c r="L23" s="109"/>
      <c r="M23" s="109"/>
      <c r="N23" s="109"/>
      <c r="O23" s="109"/>
      <c r="P23" s="109"/>
      <c r="Q23" s="109"/>
      <c r="R23" s="109"/>
    </row>
    <row r="24" spans="1:18 16383:16384" ht="22.5" hidden="1" customHeight="1" x14ac:dyDescent="0.25">
      <c r="A24" s="142"/>
      <c r="B24" s="143"/>
      <c r="C24" s="143"/>
      <c r="D24" s="142"/>
      <c r="E24" s="142"/>
      <c r="F24" s="224"/>
      <c r="G24" s="224"/>
      <c r="H24" s="110"/>
      <c r="I24" s="110"/>
      <c r="J24" s="110"/>
      <c r="K24" s="110"/>
      <c r="L24" s="109"/>
      <c r="M24" s="109"/>
      <c r="N24" s="109"/>
      <c r="O24" s="109"/>
      <c r="P24" s="109"/>
      <c r="Q24" s="109"/>
      <c r="R24" s="109"/>
    </row>
    <row r="25" spans="1:18 16383:16384" ht="18.75" hidden="1" customHeight="1" x14ac:dyDescent="0.25">
      <c r="A25" s="142"/>
      <c r="B25" s="143"/>
      <c r="C25" s="143"/>
      <c r="D25" s="142"/>
      <c r="E25" s="142"/>
      <c r="F25" s="224"/>
      <c r="G25" s="224"/>
      <c r="H25" s="110"/>
      <c r="I25" s="110"/>
      <c r="J25" s="110"/>
      <c r="K25" s="110"/>
      <c r="L25" s="109"/>
      <c r="M25" s="109"/>
      <c r="N25" s="109"/>
      <c r="O25" s="109"/>
      <c r="P25" s="109"/>
      <c r="Q25" s="109"/>
      <c r="R25" s="109"/>
    </row>
    <row r="26" spans="1:18 16383:16384" ht="18.75" hidden="1" customHeight="1" x14ac:dyDescent="0.25">
      <c r="A26" s="142"/>
      <c r="B26" s="143"/>
      <c r="C26" s="143"/>
      <c r="D26" s="142"/>
      <c r="E26" s="142"/>
      <c r="F26" s="224"/>
      <c r="G26" s="224"/>
      <c r="H26" s="110"/>
      <c r="I26" s="110"/>
      <c r="J26" s="110"/>
      <c r="K26" s="110"/>
      <c r="L26" s="109"/>
      <c r="M26" s="109"/>
      <c r="N26" s="109"/>
      <c r="O26" s="109"/>
      <c r="P26" s="109"/>
      <c r="Q26" s="109"/>
      <c r="R26" s="109"/>
    </row>
    <row r="27" spans="1:18 16383:16384" ht="18.75" hidden="1" customHeight="1" x14ac:dyDescent="0.25">
      <c r="A27" s="142"/>
      <c r="B27" s="143"/>
      <c r="C27" s="143"/>
      <c r="D27" s="142"/>
      <c r="E27" s="142"/>
      <c r="F27" s="224"/>
      <c r="G27" s="224"/>
      <c r="H27" s="110"/>
      <c r="I27" s="110"/>
      <c r="J27" s="110"/>
      <c r="K27" s="110"/>
      <c r="L27" s="109"/>
      <c r="M27" s="109"/>
      <c r="N27" s="109"/>
      <c r="O27" s="109"/>
      <c r="P27" s="109"/>
      <c r="Q27" s="109"/>
      <c r="R27" s="109"/>
    </row>
    <row r="28" spans="1:18 16383:16384" ht="18.75" hidden="1" customHeight="1" x14ac:dyDescent="0.25">
      <c r="A28" s="142"/>
      <c r="B28" s="143"/>
      <c r="C28" s="143"/>
      <c r="D28" s="142"/>
      <c r="E28" s="142"/>
      <c r="F28" s="224"/>
      <c r="G28" s="224"/>
      <c r="H28" s="110"/>
      <c r="I28" s="110"/>
      <c r="J28" s="110"/>
      <c r="K28" s="110"/>
      <c r="L28" s="109"/>
      <c r="M28" s="109"/>
      <c r="N28" s="109"/>
      <c r="O28" s="109"/>
      <c r="P28" s="109"/>
      <c r="Q28" s="109"/>
      <c r="R28" s="109"/>
    </row>
    <row r="29" spans="1:18 16383:16384" ht="18.75" hidden="1" customHeight="1" x14ac:dyDescent="0.25">
      <c r="A29" s="142"/>
      <c r="B29" s="143"/>
      <c r="C29" s="143"/>
      <c r="D29" s="142"/>
      <c r="E29" s="142"/>
      <c r="F29" s="224"/>
      <c r="G29" s="224"/>
      <c r="H29" s="110"/>
      <c r="I29" s="110"/>
      <c r="J29" s="110"/>
      <c r="K29" s="110"/>
      <c r="L29" s="109"/>
      <c r="M29" s="109"/>
      <c r="N29" s="109"/>
      <c r="O29" s="109"/>
      <c r="P29" s="109"/>
      <c r="Q29" s="109"/>
      <c r="R29" s="109"/>
    </row>
    <row r="30" spans="1:18 16383:16384" ht="18.75" hidden="1" customHeight="1" x14ac:dyDescent="0.25">
      <c r="A30" s="142"/>
      <c r="B30" s="143"/>
      <c r="C30" s="143"/>
      <c r="D30" s="142"/>
      <c r="E30" s="142"/>
      <c r="F30" s="224"/>
      <c r="G30" s="224"/>
      <c r="H30" s="110"/>
      <c r="I30" s="110"/>
      <c r="J30" s="110"/>
      <c r="K30" s="110"/>
      <c r="L30" s="109"/>
      <c r="M30" s="109"/>
      <c r="N30" s="109"/>
      <c r="O30" s="109"/>
      <c r="P30" s="109"/>
      <c r="Q30" s="109"/>
      <c r="R30" s="109"/>
    </row>
    <row r="31" spans="1:18 16383:16384" ht="18.75" hidden="1" customHeight="1" x14ac:dyDescent="0.25">
      <c r="A31" s="142"/>
      <c r="B31" s="143"/>
      <c r="C31" s="143"/>
      <c r="D31" s="142"/>
      <c r="E31" s="142"/>
      <c r="F31" s="224"/>
      <c r="G31" s="224"/>
      <c r="H31" s="110"/>
      <c r="I31" s="110"/>
      <c r="J31" s="110"/>
      <c r="K31" s="110"/>
      <c r="L31" s="109"/>
      <c r="M31" s="109"/>
      <c r="N31" s="109"/>
      <c r="O31" s="109"/>
      <c r="P31" s="109"/>
      <c r="Q31" s="109"/>
      <c r="R31" s="109"/>
    </row>
    <row r="32" spans="1:18 16383:16384" ht="18.75" hidden="1" customHeight="1" x14ac:dyDescent="0.25">
      <c r="A32" s="142"/>
      <c r="B32" s="143"/>
      <c r="C32" s="143"/>
      <c r="D32" s="142"/>
      <c r="E32" s="142"/>
      <c r="F32" s="224"/>
      <c r="G32" s="224"/>
      <c r="H32" s="110"/>
      <c r="I32" s="110"/>
      <c r="J32" s="110"/>
      <c r="K32" s="110"/>
      <c r="L32" s="109"/>
      <c r="M32" s="109"/>
      <c r="N32" s="109"/>
      <c r="O32" s="109"/>
      <c r="P32" s="109"/>
      <c r="Q32" s="109"/>
      <c r="R32" s="109"/>
    </row>
    <row r="33" spans="1:18" ht="18.75" hidden="1" customHeight="1" x14ac:dyDescent="0.25">
      <c r="A33" s="142"/>
      <c r="B33" s="143"/>
      <c r="C33" s="143"/>
      <c r="D33" s="142"/>
      <c r="E33" s="142"/>
      <c r="F33" s="224"/>
      <c r="G33" s="224"/>
      <c r="H33" s="110"/>
      <c r="I33" s="110"/>
      <c r="J33" s="110"/>
      <c r="K33" s="110"/>
      <c r="L33" s="109"/>
      <c r="M33" s="109"/>
      <c r="N33" s="109"/>
      <c r="O33" s="109"/>
      <c r="P33" s="109"/>
      <c r="Q33" s="109"/>
      <c r="R33" s="109"/>
    </row>
    <row r="34" spans="1:18" ht="18.75" hidden="1" customHeight="1" x14ac:dyDescent="0.25">
      <c r="A34" s="142"/>
      <c r="B34" s="143"/>
      <c r="C34" s="143"/>
      <c r="D34" s="142"/>
      <c r="E34" s="142"/>
      <c r="F34" s="224"/>
      <c r="G34" s="224"/>
      <c r="H34" s="110"/>
      <c r="I34" s="110"/>
      <c r="J34" s="110"/>
      <c r="K34" s="110"/>
      <c r="L34" s="109"/>
      <c r="M34" s="109"/>
      <c r="N34" s="109"/>
      <c r="O34" s="109"/>
      <c r="P34" s="109"/>
      <c r="Q34" s="109"/>
      <c r="R34" s="109"/>
    </row>
    <row r="35" spans="1:18" ht="18.75" hidden="1" customHeight="1" x14ac:dyDescent="0.25">
      <c r="A35" s="142"/>
      <c r="B35" s="143"/>
      <c r="C35" s="143"/>
      <c r="D35" s="142"/>
      <c r="E35" s="142"/>
      <c r="F35" s="224"/>
      <c r="G35" s="224"/>
      <c r="H35" s="110"/>
      <c r="I35" s="110"/>
      <c r="J35" s="110"/>
      <c r="K35" s="110"/>
      <c r="L35" s="109"/>
      <c r="M35" s="109"/>
      <c r="N35" s="109"/>
      <c r="O35" s="109"/>
      <c r="P35" s="109"/>
      <c r="Q35" s="109"/>
      <c r="R35" s="109"/>
    </row>
    <row r="36" spans="1:18" ht="18.75" hidden="1" customHeight="1" x14ac:dyDescent="0.25">
      <c r="A36" s="142"/>
      <c r="B36" s="143"/>
      <c r="C36" s="143"/>
      <c r="D36" s="142"/>
      <c r="E36" s="142"/>
      <c r="F36" s="224"/>
      <c r="G36" s="224"/>
      <c r="H36" s="110"/>
      <c r="I36" s="110"/>
      <c r="J36" s="110"/>
      <c r="K36" s="110"/>
      <c r="L36" s="109"/>
      <c r="M36" s="109"/>
      <c r="N36" s="109"/>
      <c r="O36" s="109"/>
      <c r="P36" s="109"/>
      <c r="Q36" s="109"/>
      <c r="R36" s="109"/>
    </row>
    <row r="37" spans="1:18" ht="18.75" hidden="1" customHeight="1" x14ac:dyDescent="0.25">
      <c r="A37" s="142"/>
      <c r="B37" s="143"/>
      <c r="C37" s="143"/>
      <c r="D37" s="142"/>
      <c r="E37" s="142"/>
      <c r="F37" s="224"/>
      <c r="G37" s="224"/>
      <c r="H37" s="110"/>
      <c r="I37" s="110"/>
      <c r="J37" s="110"/>
      <c r="K37" s="110"/>
      <c r="L37" s="109"/>
      <c r="M37" s="109"/>
      <c r="N37" s="109"/>
      <c r="O37" s="109"/>
      <c r="P37" s="109"/>
      <c r="Q37" s="109"/>
      <c r="R37" s="109"/>
    </row>
    <row r="38" spans="1:18" ht="18.75" hidden="1" customHeight="1" x14ac:dyDescent="0.25">
      <c r="A38" s="142"/>
      <c r="B38" s="143"/>
      <c r="C38" s="143"/>
      <c r="D38" s="142"/>
      <c r="E38" s="142"/>
      <c r="F38" s="224"/>
      <c r="G38" s="224"/>
      <c r="H38" s="110"/>
      <c r="I38" s="110"/>
      <c r="J38" s="110"/>
      <c r="K38" s="110"/>
      <c r="L38" s="109"/>
      <c r="M38" s="109"/>
      <c r="N38" s="109"/>
      <c r="O38" s="109"/>
      <c r="P38" s="109"/>
      <c r="Q38" s="109"/>
      <c r="R38" s="109"/>
    </row>
    <row r="39" spans="1:18" ht="18.75" hidden="1" customHeight="1" x14ac:dyDescent="0.25">
      <c r="A39" s="142"/>
      <c r="B39" s="143"/>
      <c r="C39" s="143"/>
      <c r="D39" s="142"/>
      <c r="E39" s="142"/>
      <c r="F39" s="224"/>
      <c r="G39" s="224"/>
      <c r="H39" s="110"/>
      <c r="I39" s="110"/>
      <c r="J39" s="110"/>
      <c r="K39" s="110"/>
      <c r="L39" s="109"/>
      <c r="M39" s="109"/>
      <c r="N39" s="109"/>
      <c r="O39" s="109"/>
      <c r="P39" s="109"/>
      <c r="Q39" s="109"/>
      <c r="R39" s="109"/>
    </row>
    <row r="40" spans="1:18" ht="18.75" hidden="1" customHeight="1" x14ac:dyDescent="0.25">
      <c r="A40" s="142"/>
      <c r="B40" s="143"/>
      <c r="C40" s="143"/>
      <c r="D40" s="142"/>
      <c r="E40" s="142"/>
      <c r="F40" s="224"/>
      <c r="G40" s="224"/>
      <c r="H40" s="110"/>
      <c r="I40" s="110"/>
      <c r="J40" s="110"/>
      <c r="K40" s="110"/>
      <c r="L40" s="109"/>
      <c r="M40" s="109"/>
      <c r="N40" s="109"/>
      <c r="O40" s="109"/>
      <c r="P40" s="109"/>
      <c r="Q40" s="109"/>
      <c r="R40" s="109"/>
    </row>
    <row r="41" spans="1:18" ht="18.75" hidden="1" customHeight="1" x14ac:dyDescent="0.25">
      <c r="A41" s="142"/>
      <c r="B41" s="143"/>
      <c r="C41" s="143"/>
      <c r="D41" s="142"/>
      <c r="E41" s="142"/>
      <c r="F41" s="224"/>
      <c r="G41" s="224"/>
      <c r="H41" s="110"/>
      <c r="I41" s="110"/>
      <c r="J41" s="110"/>
      <c r="K41" s="110"/>
      <c r="L41" s="109"/>
      <c r="M41" s="109"/>
      <c r="N41" s="109"/>
      <c r="O41" s="109"/>
      <c r="P41" s="109"/>
      <c r="Q41" s="109"/>
      <c r="R41" s="109"/>
    </row>
    <row r="42" spans="1:18" ht="18.75" hidden="1" customHeight="1" x14ac:dyDescent="0.25">
      <c r="A42" s="142"/>
      <c r="B42" s="143"/>
      <c r="C42" s="143"/>
      <c r="D42" s="142"/>
      <c r="E42" s="142"/>
      <c r="F42" s="224"/>
      <c r="G42" s="224"/>
      <c r="H42" s="110"/>
      <c r="I42" s="110"/>
      <c r="J42" s="110"/>
      <c r="K42" s="110"/>
      <c r="L42" s="109"/>
      <c r="M42" s="109"/>
      <c r="N42" s="109"/>
      <c r="O42" s="109"/>
      <c r="P42" s="109"/>
      <c r="Q42" s="109"/>
      <c r="R42" s="109"/>
    </row>
    <row r="43" spans="1:18" ht="18.75" hidden="1" customHeight="1" x14ac:dyDescent="0.25">
      <c r="A43" s="142"/>
      <c r="B43" s="143"/>
      <c r="C43" s="143"/>
      <c r="D43" s="142"/>
      <c r="E43" s="142"/>
      <c r="F43" s="224"/>
      <c r="G43" s="224"/>
      <c r="H43" s="110"/>
      <c r="I43" s="110"/>
      <c r="J43" s="110"/>
      <c r="K43" s="110"/>
      <c r="L43" s="109"/>
      <c r="M43" s="109"/>
      <c r="N43" s="109"/>
      <c r="O43" s="109"/>
      <c r="P43" s="109"/>
      <c r="Q43" s="109"/>
      <c r="R43" s="109"/>
    </row>
    <row r="44" spans="1:18" s="116" customFormat="1" ht="24" hidden="1" customHeight="1" x14ac:dyDescent="0.25">
      <c r="A44" s="142"/>
      <c r="B44" s="143"/>
      <c r="C44" s="143"/>
      <c r="D44" s="142"/>
      <c r="E44" s="142"/>
      <c r="F44" s="224"/>
      <c r="G44" s="224"/>
      <c r="H44" s="110"/>
      <c r="I44" s="110"/>
      <c r="J44" s="110"/>
      <c r="K44" s="110"/>
      <c r="L44" s="109"/>
      <c r="M44" s="109"/>
      <c r="N44" s="109"/>
      <c r="O44" s="109"/>
      <c r="P44" s="109"/>
      <c r="Q44" s="109"/>
      <c r="R44" s="109"/>
    </row>
    <row r="45" spans="1:18" ht="18.75" hidden="1" customHeight="1" x14ac:dyDescent="0.25">
      <c r="A45" s="142"/>
      <c r="B45" s="143"/>
      <c r="C45" s="143"/>
      <c r="D45" s="142"/>
      <c r="E45" s="142"/>
      <c r="F45" s="224"/>
      <c r="G45" s="224"/>
      <c r="H45" s="110"/>
      <c r="I45" s="110"/>
      <c r="J45" s="110"/>
      <c r="K45" s="110"/>
      <c r="L45" s="109"/>
      <c r="M45" s="109"/>
      <c r="N45" s="109"/>
      <c r="O45" s="109"/>
      <c r="P45" s="109"/>
      <c r="Q45" s="109"/>
      <c r="R45" s="109"/>
    </row>
    <row r="46" spans="1:18" ht="18.75" hidden="1" customHeight="1" x14ac:dyDescent="0.25">
      <c r="A46" s="142"/>
      <c r="B46" s="143"/>
      <c r="C46" s="143"/>
      <c r="D46" s="142"/>
      <c r="E46" s="142"/>
      <c r="F46" s="224"/>
      <c r="G46" s="224"/>
      <c r="H46" s="110"/>
      <c r="I46" s="110"/>
      <c r="J46" s="110"/>
      <c r="K46" s="110"/>
      <c r="L46" s="109"/>
      <c r="M46" s="109"/>
      <c r="N46" s="109"/>
      <c r="O46" s="109"/>
      <c r="P46" s="109"/>
      <c r="Q46" s="109"/>
      <c r="R46" s="109"/>
    </row>
    <row r="47" spans="1:18" ht="18.75" hidden="1" customHeight="1" x14ac:dyDescent="0.25">
      <c r="A47" s="142"/>
      <c r="B47" s="143"/>
      <c r="C47" s="143"/>
      <c r="D47" s="142"/>
      <c r="E47" s="142"/>
      <c r="F47" s="224"/>
      <c r="G47" s="224"/>
      <c r="H47" s="110"/>
      <c r="I47" s="110"/>
      <c r="J47" s="110"/>
      <c r="K47" s="110"/>
      <c r="L47" s="109"/>
      <c r="M47" s="109"/>
      <c r="N47" s="109"/>
      <c r="O47" s="109"/>
      <c r="P47" s="109"/>
      <c r="Q47" s="109"/>
      <c r="R47" s="109"/>
    </row>
    <row r="48" spans="1:18" ht="18.75" hidden="1" customHeight="1" x14ac:dyDescent="0.25">
      <c r="A48" s="142"/>
      <c r="B48" s="143"/>
      <c r="C48" s="143"/>
      <c r="D48" s="142"/>
      <c r="E48" s="142"/>
      <c r="F48" s="224"/>
      <c r="G48" s="224"/>
      <c r="H48" s="110"/>
      <c r="I48" s="110"/>
      <c r="J48" s="110"/>
      <c r="K48" s="110"/>
      <c r="L48" s="109"/>
      <c r="M48" s="109"/>
      <c r="N48" s="109"/>
      <c r="O48" s="109"/>
      <c r="P48" s="109"/>
      <c r="Q48" s="109"/>
      <c r="R48" s="109"/>
    </row>
    <row r="49" spans="1:18" ht="18.75" hidden="1" customHeight="1" x14ac:dyDescent="0.25">
      <c r="A49" s="142"/>
      <c r="B49" s="143"/>
      <c r="C49" s="143"/>
      <c r="D49" s="142"/>
      <c r="E49" s="142"/>
      <c r="F49" s="224"/>
      <c r="G49" s="224"/>
      <c r="H49" s="110"/>
      <c r="I49" s="110"/>
      <c r="J49" s="110"/>
      <c r="K49" s="110"/>
      <c r="L49" s="109"/>
      <c r="M49" s="109"/>
      <c r="N49" s="109"/>
      <c r="O49" s="109"/>
      <c r="P49" s="109"/>
      <c r="Q49" s="109"/>
      <c r="R49" s="109"/>
    </row>
    <row r="50" spans="1:18" ht="18.75" hidden="1" customHeight="1" x14ac:dyDescent="0.25">
      <c r="A50" s="142"/>
      <c r="B50" s="143"/>
      <c r="C50" s="143"/>
      <c r="D50" s="142"/>
      <c r="E50" s="142"/>
      <c r="F50" s="224"/>
      <c r="G50" s="224"/>
      <c r="H50" s="110"/>
      <c r="I50" s="110"/>
      <c r="J50" s="110"/>
      <c r="K50" s="110"/>
      <c r="L50" s="109"/>
      <c r="M50" s="109"/>
      <c r="N50" s="109"/>
      <c r="O50" s="109"/>
      <c r="P50" s="109"/>
      <c r="Q50" s="109"/>
      <c r="R50" s="109"/>
    </row>
    <row r="51" spans="1:18" ht="18.75" hidden="1" customHeight="1" x14ac:dyDescent="0.25">
      <c r="A51" s="142"/>
      <c r="B51" s="143"/>
      <c r="C51" s="143"/>
      <c r="D51" s="142"/>
      <c r="E51" s="142"/>
      <c r="F51" s="224"/>
      <c r="G51" s="224"/>
      <c r="H51" s="110"/>
      <c r="I51" s="110"/>
      <c r="J51" s="110"/>
      <c r="K51" s="110"/>
      <c r="L51" s="109"/>
      <c r="M51" s="109"/>
      <c r="N51" s="109"/>
      <c r="O51" s="109"/>
      <c r="P51" s="109"/>
      <c r="Q51" s="109"/>
      <c r="R51" s="109"/>
    </row>
    <row r="52" spans="1:18" ht="16.5" hidden="1" customHeight="1" x14ac:dyDescent="0.25">
      <c r="A52" s="142"/>
      <c r="B52" s="143"/>
      <c r="C52" s="143"/>
      <c r="D52" s="142"/>
      <c r="E52" s="142"/>
      <c r="F52" s="224"/>
      <c r="G52" s="224"/>
      <c r="H52" s="110"/>
      <c r="I52" s="110"/>
      <c r="J52" s="110"/>
      <c r="K52" s="110"/>
      <c r="L52" s="109"/>
      <c r="M52" s="109"/>
      <c r="N52" s="109"/>
      <c r="O52" s="109"/>
      <c r="P52" s="109"/>
      <c r="Q52" s="109"/>
      <c r="R52" s="109"/>
    </row>
    <row r="53" spans="1:18" ht="18.75" hidden="1" customHeight="1" x14ac:dyDescent="0.25">
      <c r="A53" s="142"/>
      <c r="B53" s="143"/>
      <c r="C53" s="143"/>
      <c r="D53" s="142"/>
      <c r="E53" s="142"/>
      <c r="F53" s="224"/>
      <c r="G53" s="224"/>
      <c r="H53" s="110"/>
      <c r="I53" s="110"/>
      <c r="J53" s="110"/>
      <c r="K53" s="110"/>
      <c r="L53" s="109"/>
      <c r="M53" s="109"/>
      <c r="N53" s="109"/>
      <c r="O53" s="109"/>
      <c r="P53" s="109"/>
      <c r="Q53" s="109"/>
      <c r="R53" s="109"/>
    </row>
    <row r="54" spans="1:18" ht="18.75" hidden="1" customHeight="1" x14ac:dyDescent="0.25">
      <c r="A54" s="142"/>
      <c r="B54" s="143"/>
      <c r="C54" s="143"/>
      <c r="D54" s="142"/>
      <c r="E54" s="142"/>
      <c r="F54" s="224"/>
      <c r="G54" s="224"/>
      <c r="H54" s="110"/>
      <c r="I54" s="110"/>
      <c r="J54" s="110"/>
      <c r="K54" s="110"/>
      <c r="L54" s="109"/>
      <c r="M54" s="109"/>
      <c r="N54" s="109"/>
      <c r="O54" s="109"/>
      <c r="P54" s="109"/>
      <c r="Q54" s="109"/>
      <c r="R54" s="109"/>
    </row>
    <row r="55" spans="1:18" ht="18.75" hidden="1" customHeight="1" x14ac:dyDescent="0.25">
      <c r="A55" s="142"/>
      <c r="B55" s="143"/>
      <c r="C55" s="143"/>
      <c r="D55" s="142"/>
      <c r="E55" s="142"/>
      <c r="F55" s="224"/>
      <c r="G55" s="224"/>
      <c r="H55" s="110"/>
      <c r="I55" s="110"/>
      <c r="J55" s="110"/>
      <c r="K55" s="110"/>
      <c r="L55" s="109"/>
      <c r="M55" s="109"/>
      <c r="N55" s="109"/>
      <c r="O55" s="109"/>
      <c r="P55" s="109"/>
      <c r="Q55" s="109"/>
      <c r="R55" s="109"/>
    </row>
    <row r="56" spans="1:18" ht="18.75" hidden="1" customHeight="1" x14ac:dyDescent="0.25">
      <c r="A56" s="142"/>
      <c r="B56" s="143"/>
      <c r="C56" s="143"/>
      <c r="D56" s="142"/>
      <c r="E56" s="142"/>
      <c r="F56" s="224"/>
      <c r="G56" s="224"/>
      <c r="H56" s="110"/>
      <c r="I56" s="110"/>
      <c r="J56" s="110"/>
      <c r="K56" s="110"/>
      <c r="L56" s="109"/>
      <c r="M56" s="109"/>
      <c r="N56" s="109"/>
      <c r="O56" s="109"/>
      <c r="P56" s="109"/>
      <c r="Q56" s="109"/>
      <c r="R56" s="109"/>
    </row>
    <row r="57" spans="1:18" ht="15" hidden="1" customHeight="1" x14ac:dyDescent="0.25">
      <c r="A57" s="142"/>
      <c r="B57" s="143"/>
      <c r="C57" s="143"/>
      <c r="D57" s="142"/>
      <c r="E57" s="142"/>
      <c r="F57" s="224"/>
      <c r="G57" s="224"/>
      <c r="H57" s="110"/>
      <c r="I57" s="110"/>
      <c r="J57" s="110"/>
      <c r="K57" s="110"/>
      <c r="L57" s="109"/>
      <c r="M57" s="109"/>
      <c r="N57" s="109"/>
      <c r="O57" s="109"/>
      <c r="P57" s="109"/>
      <c r="Q57" s="109"/>
      <c r="R57" s="109"/>
    </row>
    <row r="58" spans="1:18" ht="15" hidden="1" customHeight="1" x14ac:dyDescent="0.25">
      <c r="A58" s="142"/>
      <c r="B58" s="143"/>
      <c r="C58" s="143"/>
      <c r="D58" s="142"/>
      <c r="E58" s="142"/>
      <c r="F58" s="224"/>
      <c r="G58" s="224"/>
      <c r="H58" s="110"/>
      <c r="I58" s="110"/>
      <c r="J58" s="110"/>
      <c r="K58" s="110"/>
      <c r="L58" s="109"/>
      <c r="M58" s="109"/>
      <c r="N58" s="109"/>
      <c r="O58" s="109"/>
      <c r="P58" s="109"/>
      <c r="Q58" s="109"/>
      <c r="R58" s="109"/>
    </row>
    <row r="59" spans="1:18" ht="15" hidden="1" customHeight="1" x14ac:dyDescent="0.25">
      <c r="A59" s="142"/>
      <c r="B59" s="143"/>
      <c r="C59" s="143"/>
      <c r="D59" s="142"/>
      <c r="E59" s="142"/>
      <c r="F59" s="224"/>
      <c r="G59" s="224"/>
      <c r="H59" s="110"/>
      <c r="I59" s="110"/>
      <c r="J59" s="110"/>
      <c r="K59" s="110"/>
      <c r="L59" s="109"/>
      <c r="M59" s="109"/>
      <c r="N59" s="109"/>
      <c r="O59" s="109"/>
      <c r="P59" s="109"/>
      <c r="Q59" s="109"/>
      <c r="R59" s="109"/>
    </row>
    <row r="60" spans="1:18" ht="15" hidden="1" customHeight="1" x14ac:dyDescent="0.25">
      <c r="A60" s="142"/>
      <c r="B60" s="143"/>
      <c r="C60" s="143"/>
      <c r="D60" s="142"/>
      <c r="E60" s="142"/>
      <c r="F60" s="224"/>
      <c r="G60" s="224"/>
      <c r="H60" s="110"/>
      <c r="I60" s="110"/>
      <c r="J60" s="110"/>
      <c r="K60" s="110"/>
      <c r="L60" s="109"/>
      <c r="M60" s="109"/>
      <c r="N60" s="109"/>
      <c r="O60" s="109"/>
      <c r="P60" s="109"/>
      <c r="Q60" s="109"/>
      <c r="R60" s="109"/>
    </row>
    <row r="61" spans="1:18" ht="15" hidden="1" customHeight="1" x14ac:dyDescent="0.25">
      <c r="A61" s="142"/>
      <c r="B61" s="143"/>
      <c r="C61" s="143"/>
      <c r="D61" s="142"/>
      <c r="E61" s="142"/>
      <c r="F61" s="224"/>
      <c r="G61" s="224"/>
      <c r="H61" s="110"/>
      <c r="I61" s="110"/>
      <c r="J61" s="110"/>
      <c r="K61" s="110"/>
      <c r="L61" s="109"/>
      <c r="M61" s="109"/>
      <c r="N61" s="109"/>
      <c r="O61" s="109"/>
      <c r="P61" s="109"/>
      <c r="Q61" s="109"/>
      <c r="R61" s="109"/>
    </row>
    <row r="62" spans="1:18" ht="15" hidden="1" customHeight="1" x14ac:dyDescent="0.25">
      <c r="A62" s="142"/>
      <c r="B62" s="143"/>
      <c r="C62" s="143"/>
      <c r="D62" s="142"/>
      <c r="E62" s="142"/>
      <c r="F62" s="224"/>
      <c r="G62" s="224"/>
      <c r="H62" s="110"/>
      <c r="I62" s="110"/>
      <c r="J62" s="110"/>
      <c r="K62" s="110"/>
      <c r="L62" s="109"/>
      <c r="M62" s="109"/>
      <c r="N62" s="109"/>
      <c r="O62" s="109"/>
      <c r="P62" s="109"/>
      <c r="Q62" s="109"/>
      <c r="R62" s="109"/>
    </row>
    <row r="63" spans="1:18" ht="15" hidden="1" customHeight="1" x14ac:dyDescent="0.25">
      <c r="A63" s="142"/>
      <c r="B63" s="143"/>
      <c r="C63" s="143"/>
      <c r="D63" s="142"/>
      <c r="E63" s="142"/>
      <c r="F63" s="224"/>
      <c r="G63" s="224"/>
      <c r="H63" s="110"/>
      <c r="I63" s="110"/>
      <c r="J63" s="110"/>
      <c r="K63" s="110"/>
      <c r="L63" s="109"/>
      <c r="M63" s="109"/>
      <c r="N63" s="109"/>
      <c r="O63" s="109"/>
      <c r="P63" s="109"/>
      <c r="Q63" s="109"/>
      <c r="R63" s="109"/>
    </row>
    <row r="64" spans="1:18" ht="15" hidden="1" customHeight="1" x14ac:dyDescent="0.25">
      <c r="A64" s="142"/>
      <c r="B64" s="143"/>
      <c r="C64" s="143"/>
      <c r="D64" s="142"/>
      <c r="E64" s="142"/>
      <c r="F64" s="224"/>
      <c r="G64" s="224"/>
      <c r="H64" s="110"/>
      <c r="I64" s="110"/>
      <c r="J64" s="110"/>
      <c r="K64" s="110"/>
      <c r="L64" s="109"/>
      <c r="M64" s="109"/>
      <c r="N64" s="109"/>
      <c r="O64" s="109"/>
      <c r="P64" s="109"/>
      <c r="Q64" s="109"/>
      <c r="R64" s="109"/>
    </row>
    <row r="65" spans="1:18" ht="15" hidden="1" customHeight="1" x14ac:dyDescent="0.25">
      <c r="A65" s="142"/>
      <c r="B65" s="143"/>
      <c r="C65" s="143"/>
      <c r="D65" s="142"/>
      <c r="E65" s="142"/>
      <c r="F65" s="224"/>
      <c r="G65" s="224"/>
      <c r="H65" s="110"/>
      <c r="I65" s="110"/>
      <c r="J65" s="110"/>
      <c r="K65" s="110"/>
      <c r="L65" s="109"/>
      <c r="M65" s="109"/>
      <c r="N65" s="109"/>
      <c r="O65" s="109"/>
      <c r="P65" s="109"/>
      <c r="Q65" s="109"/>
      <c r="R65" s="109"/>
    </row>
    <row r="66" spans="1:18" ht="15" hidden="1" customHeight="1" x14ac:dyDescent="0.25">
      <c r="A66" s="142"/>
      <c r="B66" s="143"/>
      <c r="C66" s="143"/>
      <c r="D66" s="142"/>
      <c r="E66" s="142"/>
      <c r="F66" s="224"/>
      <c r="G66" s="224"/>
      <c r="H66" s="110"/>
      <c r="I66" s="110"/>
      <c r="J66" s="110"/>
      <c r="K66" s="110"/>
      <c r="L66" s="109"/>
      <c r="M66" s="109"/>
      <c r="N66" s="109"/>
      <c r="O66" s="109"/>
      <c r="P66" s="109"/>
      <c r="Q66" s="109"/>
      <c r="R66" s="109"/>
    </row>
    <row r="67" spans="1:18" ht="15" hidden="1" customHeight="1" x14ac:dyDescent="0.25">
      <c r="A67" s="142"/>
      <c r="B67" s="143"/>
      <c r="C67" s="143"/>
      <c r="D67" s="142"/>
      <c r="E67" s="142"/>
      <c r="F67" s="224"/>
      <c r="G67" s="224"/>
      <c r="H67" s="110"/>
      <c r="I67" s="110"/>
      <c r="J67" s="110"/>
      <c r="K67" s="110"/>
      <c r="L67" s="109"/>
      <c r="M67" s="109"/>
      <c r="N67" s="109"/>
      <c r="O67" s="109"/>
      <c r="P67" s="109"/>
      <c r="Q67" s="109"/>
      <c r="R67" s="109"/>
    </row>
    <row r="68" spans="1:18" ht="15" hidden="1" customHeight="1" x14ac:dyDescent="0.25">
      <c r="A68" s="142"/>
      <c r="B68" s="143"/>
      <c r="C68" s="143"/>
      <c r="D68" s="142"/>
      <c r="E68" s="142"/>
      <c r="F68" s="224"/>
      <c r="G68" s="224"/>
      <c r="H68" s="110"/>
      <c r="I68" s="110"/>
      <c r="J68" s="110"/>
      <c r="K68" s="110"/>
      <c r="L68" s="109"/>
      <c r="M68" s="109"/>
      <c r="N68" s="109"/>
      <c r="O68" s="109"/>
      <c r="P68" s="109"/>
      <c r="Q68" s="109"/>
      <c r="R68" s="109"/>
    </row>
    <row r="69" spans="1:18" ht="15" hidden="1" customHeight="1" x14ac:dyDescent="0.25">
      <c r="A69" s="142"/>
      <c r="B69" s="143"/>
      <c r="C69" s="143"/>
      <c r="D69" s="142"/>
      <c r="E69" s="142"/>
      <c r="F69" s="224"/>
      <c r="G69" s="224"/>
      <c r="H69" s="110"/>
      <c r="I69" s="110"/>
      <c r="J69" s="110"/>
      <c r="K69" s="110"/>
      <c r="L69" s="109"/>
      <c r="M69" s="109"/>
      <c r="N69" s="109"/>
      <c r="O69" s="109"/>
      <c r="P69" s="109"/>
      <c r="Q69" s="109"/>
      <c r="R69" s="109"/>
    </row>
    <row r="70" spans="1:18" ht="15" hidden="1" customHeight="1" x14ac:dyDescent="0.25">
      <c r="A70" s="142"/>
      <c r="B70" s="143"/>
      <c r="C70" s="143"/>
      <c r="D70" s="142"/>
      <c r="E70" s="142"/>
      <c r="F70" s="224"/>
      <c r="G70" s="224"/>
      <c r="H70" s="110"/>
      <c r="I70" s="110"/>
      <c r="J70" s="110"/>
      <c r="K70" s="110"/>
      <c r="L70" s="109"/>
      <c r="M70" s="109"/>
      <c r="N70" s="109"/>
      <c r="O70" s="109"/>
      <c r="P70" s="109"/>
      <c r="Q70" s="109"/>
      <c r="R70" s="109"/>
    </row>
    <row r="71" spans="1:18" ht="15" hidden="1" customHeight="1" x14ac:dyDescent="0.25">
      <c r="A71" s="142"/>
      <c r="B71" s="143"/>
      <c r="C71" s="143"/>
      <c r="D71" s="142"/>
      <c r="E71" s="142"/>
      <c r="F71" s="224"/>
      <c r="G71" s="224"/>
      <c r="H71" s="110"/>
      <c r="I71" s="110"/>
      <c r="J71" s="110"/>
      <c r="K71" s="110"/>
      <c r="L71" s="109"/>
      <c r="M71" s="109"/>
      <c r="N71" s="109"/>
      <c r="O71" s="109"/>
      <c r="P71" s="109"/>
      <c r="Q71" s="109"/>
      <c r="R71" s="109"/>
    </row>
    <row r="72" spans="1:18" ht="15" hidden="1" customHeight="1" x14ac:dyDescent="0.25">
      <c r="A72" s="142"/>
      <c r="B72" s="143"/>
      <c r="C72" s="143"/>
      <c r="D72" s="142"/>
      <c r="E72" s="142"/>
      <c r="F72" s="224"/>
      <c r="G72" s="224"/>
      <c r="H72" s="110"/>
      <c r="I72" s="110"/>
      <c r="J72" s="110"/>
      <c r="K72" s="110"/>
      <c r="L72" s="109"/>
      <c r="M72" s="109"/>
      <c r="N72" s="109"/>
      <c r="O72" s="109"/>
      <c r="P72" s="109"/>
      <c r="Q72" s="109"/>
      <c r="R72" s="109"/>
    </row>
    <row r="73" spans="1:18" ht="15" hidden="1" customHeight="1" x14ac:dyDescent="0.25">
      <c r="A73" s="142"/>
      <c r="B73" s="143"/>
      <c r="C73" s="143"/>
      <c r="D73" s="142"/>
      <c r="E73" s="142"/>
      <c r="F73" s="224"/>
      <c r="G73" s="224"/>
      <c r="H73" s="110"/>
      <c r="I73" s="110"/>
      <c r="J73" s="110"/>
      <c r="K73" s="110"/>
      <c r="L73" s="109"/>
      <c r="M73" s="109"/>
      <c r="N73" s="109"/>
      <c r="O73" s="109"/>
      <c r="P73" s="109"/>
      <c r="Q73" s="109"/>
      <c r="R73" s="109"/>
    </row>
    <row r="74" spans="1:18" ht="15" hidden="1" customHeight="1" x14ac:dyDescent="0.25">
      <c r="A74" s="142"/>
      <c r="B74" s="143"/>
      <c r="C74" s="143"/>
      <c r="D74" s="142"/>
      <c r="E74" s="142"/>
      <c r="F74" s="224"/>
      <c r="G74" s="224"/>
      <c r="H74" s="110"/>
      <c r="I74" s="110"/>
      <c r="J74" s="110"/>
      <c r="K74" s="110"/>
      <c r="L74" s="109"/>
      <c r="M74" s="109"/>
      <c r="N74" s="109"/>
      <c r="O74" s="109"/>
      <c r="P74" s="109"/>
      <c r="Q74" s="109"/>
      <c r="R74" s="109"/>
    </row>
    <row r="75" spans="1:18" ht="15" hidden="1" customHeight="1" x14ac:dyDescent="0.25">
      <c r="A75" s="142"/>
      <c r="B75" s="143"/>
      <c r="C75" s="143"/>
      <c r="D75" s="142"/>
      <c r="E75" s="142"/>
      <c r="F75" s="224"/>
      <c r="G75" s="224"/>
      <c r="H75" s="110"/>
      <c r="I75" s="110"/>
      <c r="J75" s="110"/>
      <c r="K75" s="110"/>
      <c r="L75" s="109"/>
      <c r="M75" s="109"/>
      <c r="N75" s="109"/>
      <c r="O75" s="109"/>
      <c r="P75" s="109"/>
      <c r="Q75" s="109"/>
      <c r="R75" s="109"/>
    </row>
    <row r="76" spans="1:18" ht="15" hidden="1" customHeight="1" x14ac:dyDescent="0.25">
      <c r="A76" s="142"/>
      <c r="B76" s="143"/>
      <c r="C76" s="143"/>
      <c r="D76" s="142"/>
      <c r="E76" s="142"/>
      <c r="F76" s="224"/>
      <c r="G76" s="224"/>
      <c r="H76" s="110"/>
      <c r="I76" s="110"/>
      <c r="J76" s="110"/>
      <c r="K76" s="110"/>
      <c r="L76" s="109"/>
      <c r="M76" s="109"/>
      <c r="N76" s="109"/>
      <c r="O76" s="109"/>
      <c r="P76" s="109"/>
      <c r="Q76" s="109"/>
      <c r="R76" s="109"/>
    </row>
    <row r="77" spans="1:18" ht="15" hidden="1" customHeight="1" x14ac:dyDescent="0.25">
      <c r="A77" s="142"/>
      <c r="B77" s="143"/>
      <c r="C77" s="143"/>
      <c r="D77" s="142"/>
      <c r="E77" s="142"/>
      <c r="F77" s="224"/>
      <c r="G77" s="224"/>
      <c r="H77" s="110"/>
      <c r="I77" s="110"/>
      <c r="J77" s="110"/>
      <c r="K77" s="110"/>
      <c r="L77" s="109"/>
      <c r="M77" s="109"/>
      <c r="N77" s="109"/>
      <c r="O77" s="109"/>
      <c r="P77" s="109"/>
      <c r="Q77" s="109"/>
      <c r="R77" s="109"/>
    </row>
    <row r="78" spans="1:18" ht="15" hidden="1" customHeight="1" x14ac:dyDescent="0.25">
      <c r="A78" s="142"/>
      <c r="B78" s="143"/>
      <c r="C78" s="143"/>
      <c r="D78" s="142"/>
      <c r="E78" s="142"/>
      <c r="F78" s="224"/>
      <c r="G78" s="224"/>
      <c r="H78" s="110"/>
      <c r="I78" s="110"/>
      <c r="J78" s="110"/>
      <c r="K78" s="110"/>
      <c r="L78" s="109"/>
      <c r="M78" s="109"/>
      <c r="N78" s="109"/>
      <c r="O78" s="109"/>
      <c r="P78" s="109"/>
      <c r="Q78" s="109"/>
      <c r="R78" s="109"/>
    </row>
    <row r="79" spans="1:18" ht="15" hidden="1" customHeight="1" x14ac:dyDescent="0.25">
      <c r="A79" s="142"/>
      <c r="B79" s="143"/>
      <c r="C79" s="143"/>
      <c r="D79" s="142"/>
      <c r="E79" s="142"/>
      <c r="F79" s="224"/>
      <c r="G79" s="224"/>
      <c r="H79" s="110"/>
      <c r="I79" s="110"/>
      <c r="J79" s="110"/>
      <c r="K79" s="110"/>
      <c r="L79" s="109"/>
      <c r="M79" s="109"/>
      <c r="N79" s="109"/>
      <c r="O79" s="109"/>
      <c r="P79" s="109"/>
      <c r="Q79" s="109"/>
      <c r="R79" s="109"/>
    </row>
    <row r="80" spans="1:18" ht="15" hidden="1" customHeight="1" x14ac:dyDescent="0.25">
      <c r="A80" s="142"/>
      <c r="B80" s="143"/>
      <c r="C80" s="143"/>
      <c r="D80" s="142"/>
      <c r="E80" s="142"/>
      <c r="F80" s="224"/>
      <c r="G80" s="224"/>
      <c r="H80" s="110"/>
      <c r="I80" s="110"/>
      <c r="J80" s="110"/>
      <c r="K80" s="110"/>
      <c r="L80" s="109"/>
      <c r="M80" s="109"/>
      <c r="N80" s="109"/>
      <c r="O80" s="109"/>
      <c r="P80" s="109"/>
      <c r="Q80" s="109"/>
      <c r="R80" s="109"/>
    </row>
    <row r="81" spans="1:18" ht="15" hidden="1" customHeight="1" x14ac:dyDescent="0.25">
      <c r="A81" s="142"/>
      <c r="B81" s="143"/>
      <c r="C81" s="143"/>
      <c r="D81" s="142"/>
      <c r="E81" s="142"/>
      <c r="F81" s="224"/>
      <c r="G81" s="224"/>
      <c r="H81" s="110"/>
      <c r="I81" s="110"/>
      <c r="J81" s="110"/>
      <c r="K81" s="110"/>
      <c r="L81" s="109"/>
      <c r="M81" s="109"/>
      <c r="N81" s="109"/>
      <c r="O81" s="109"/>
      <c r="P81" s="109"/>
      <c r="Q81" s="109"/>
      <c r="R81" s="109"/>
    </row>
    <row r="82" spans="1:18" ht="15" hidden="1" customHeight="1" x14ac:dyDescent="0.25">
      <c r="A82" s="142"/>
      <c r="B82" s="143"/>
      <c r="C82" s="143"/>
      <c r="D82" s="142"/>
      <c r="E82" s="142"/>
      <c r="F82" s="224"/>
      <c r="G82" s="224"/>
      <c r="H82" s="110"/>
      <c r="I82" s="110"/>
      <c r="J82" s="110"/>
      <c r="K82" s="110"/>
      <c r="L82" s="109"/>
      <c r="M82" s="109"/>
      <c r="N82" s="109"/>
      <c r="O82" s="109"/>
      <c r="P82" s="109"/>
      <c r="Q82" s="109"/>
      <c r="R82" s="109"/>
    </row>
    <row r="83" spans="1:18" ht="15" hidden="1" customHeight="1" x14ac:dyDescent="0.25">
      <c r="A83" s="142"/>
      <c r="B83" s="143"/>
      <c r="C83" s="143"/>
      <c r="D83" s="142"/>
      <c r="E83" s="142"/>
      <c r="F83" s="224"/>
      <c r="G83" s="224"/>
      <c r="H83" s="110"/>
      <c r="I83" s="110"/>
      <c r="J83" s="110"/>
      <c r="K83" s="110"/>
      <c r="L83" s="109"/>
      <c r="M83" s="109"/>
      <c r="N83" s="109"/>
      <c r="O83" s="109"/>
      <c r="P83" s="109"/>
      <c r="Q83" s="109"/>
      <c r="R83" s="109"/>
    </row>
    <row r="84" spans="1:18" ht="15" hidden="1" customHeight="1" x14ac:dyDescent="0.25">
      <c r="A84" s="142"/>
      <c r="B84" s="143"/>
      <c r="C84" s="143"/>
      <c r="D84" s="142"/>
      <c r="E84" s="142"/>
      <c r="F84" s="224"/>
      <c r="G84" s="224"/>
      <c r="H84" s="110"/>
      <c r="I84" s="110"/>
      <c r="J84" s="110"/>
      <c r="K84" s="110"/>
      <c r="L84" s="109"/>
      <c r="M84" s="109"/>
      <c r="N84" s="109"/>
      <c r="O84" s="109"/>
      <c r="P84" s="109"/>
      <c r="Q84" s="109"/>
      <c r="R84" s="109"/>
    </row>
    <row r="85" spans="1:18" ht="15" hidden="1" customHeight="1" x14ac:dyDescent="0.25">
      <c r="A85" s="142"/>
      <c r="B85" s="143"/>
      <c r="C85" s="143"/>
      <c r="D85" s="142"/>
      <c r="E85" s="142"/>
      <c r="F85" s="224"/>
      <c r="G85" s="224"/>
      <c r="H85" s="110"/>
      <c r="I85" s="110"/>
      <c r="J85" s="110"/>
      <c r="K85" s="110"/>
      <c r="L85" s="109"/>
      <c r="M85" s="109"/>
      <c r="N85" s="109"/>
      <c r="O85" s="109"/>
      <c r="P85" s="109"/>
      <c r="Q85" s="109"/>
      <c r="R85" s="109"/>
    </row>
    <row r="86" spans="1:18" ht="15" hidden="1" customHeight="1" x14ac:dyDescent="0.25">
      <c r="A86" s="142"/>
      <c r="B86" s="143"/>
      <c r="C86" s="143"/>
      <c r="D86" s="142"/>
      <c r="E86" s="142"/>
      <c r="F86" s="224"/>
      <c r="G86" s="224"/>
      <c r="H86" s="110"/>
      <c r="I86" s="110"/>
      <c r="J86" s="110"/>
      <c r="K86" s="110"/>
      <c r="L86" s="109"/>
      <c r="M86" s="109"/>
      <c r="N86" s="109"/>
      <c r="O86" s="109"/>
      <c r="P86" s="109"/>
      <c r="Q86" s="109"/>
      <c r="R86" s="109"/>
    </row>
    <row r="87" spans="1:18" ht="15" hidden="1" customHeight="1" x14ac:dyDescent="0.25">
      <c r="A87" s="142"/>
      <c r="B87" s="143"/>
      <c r="C87" s="143"/>
      <c r="D87" s="142"/>
      <c r="E87" s="142"/>
      <c r="F87" s="224"/>
      <c r="G87" s="224"/>
      <c r="H87" s="110"/>
      <c r="I87" s="110"/>
      <c r="J87" s="110"/>
      <c r="K87" s="110"/>
      <c r="L87" s="109"/>
      <c r="M87" s="109"/>
      <c r="N87" s="109"/>
      <c r="O87" s="109"/>
      <c r="P87" s="109"/>
      <c r="Q87" s="109"/>
      <c r="R87" s="109"/>
    </row>
    <row r="88" spans="1:18" ht="15" hidden="1" customHeight="1" x14ac:dyDescent="0.25">
      <c r="A88" s="142"/>
      <c r="B88" s="143"/>
      <c r="C88" s="143"/>
      <c r="D88" s="142"/>
      <c r="E88" s="142"/>
      <c r="F88" s="224"/>
      <c r="G88" s="224"/>
      <c r="H88" s="110"/>
      <c r="I88" s="110"/>
      <c r="J88" s="110"/>
      <c r="K88" s="110"/>
      <c r="L88" s="109"/>
      <c r="M88" s="109"/>
      <c r="N88" s="109"/>
      <c r="O88" s="109"/>
      <c r="P88" s="109"/>
      <c r="Q88" s="109"/>
      <c r="R88" s="109"/>
    </row>
    <row r="89" spans="1:18" ht="15" hidden="1" customHeight="1" x14ac:dyDescent="0.25">
      <c r="A89" s="142"/>
      <c r="B89" s="143"/>
      <c r="C89" s="143"/>
      <c r="D89" s="142"/>
      <c r="E89" s="142"/>
      <c r="F89" s="224"/>
      <c r="G89" s="224"/>
      <c r="H89" s="110"/>
      <c r="I89" s="110"/>
      <c r="J89" s="110"/>
      <c r="K89" s="110"/>
      <c r="L89" s="109"/>
      <c r="M89" s="109"/>
      <c r="N89" s="109"/>
      <c r="O89" s="109"/>
      <c r="P89" s="109"/>
      <c r="Q89" s="109"/>
      <c r="R89" s="109"/>
    </row>
    <row r="90" spans="1:18" ht="15" hidden="1" customHeight="1" x14ac:dyDescent="0.25">
      <c r="A90" s="142"/>
      <c r="B90" s="143"/>
      <c r="C90" s="143"/>
      <c r="D90" s="142"/>
      <c r="E90" s="142"/>
      <c r="F90" s="224"/>
      <c r="G90" s="224"/>
      <c r="H90" s="110"/>
      <c r="I90" s="110"/>
      <c r="J90" s="110"/>
      <c r="K90" s="110"/>
      <c r="L90" s="109"/>
      <c r="M90" s="109"/>
      <c r="N90" s="109"/>
      <c r="O90" s="109"/>
      <c r="P90" s="109"/>
      <c r="Q90" s="109"/>
      <c r="R90" s="109"/>
    </row>
    <row r="91" spans="1:18" ht="15" hidden="1" customHeight="1" x14ac:dyDescent="0.25">
      <c r="A91" s="142"/>
      <c r="B91" s="143"/>
      <c r="C91" s="143"/>
      <c r="D91" s="142"/>
      <c r="E91" s="142"/>
      <c r="F91" s="224"/>
      <c r="G91" s="224"/>
      <c r="H91" s="110"/>
      <c r="I91" s="110"/>
      <c r="J91" s="110"/>
      <c r="K91" s="110"/>
      <c r="L91" s="109"/>
      <c r="M91" s="109"/>
      <c r="N91" s="109"/>
      <c r="O91" s="109"/>
      <c r="P91" s="109"/>
      <c r="Q91" s="109"/>
      <c r="R91" s="109"/>
    </row>
    <row r="92" spans="1:18" ht="15" hidden="1" customHeight="1" x14ac:dyDescent="0.25">
      <c r="A92" s="142"/>
      <c r="B92" s="143"/>
      <c r="C92" s="143"/>
      <c r="D92" s="142"/>
      <c r="E92" s="142"/>
      <c r="F92" s="224"/>
      <c r="G92" s="224"/>
      <c r="H92" s="110"/>
      <c r="I92" s="110"/>
      <c r="J92" s="110"/>
      <c r="K92" s="110"/>
      <c r="L92" s="109"/>
      <c r="M92" s="109"/>
      <c r="N92" s="109"/>
      <c r="O92" s="109"/>
      <c r="P92" s="109"/>
      <c r="Q92" s="109"/>
      <c r="R92" s="109"/>
    </row>
    <row r="93" spans="1:18" ht="15" hidden="1" customHeight="1" x14ac:dyDescent="0.25">
      <c r="A93" s="142"/>
      <c r="B93" s="143"/>
      <c r="C93" s="143"/>
      <c r="D93" s="142"/>
      <c r="E93" s="142"/>
      <c r="F93" s="224"/>
      <c r="G93" s="224"/>
      <c r="H93" s="110"/>
      <c r="I93" s="110"/>
      <c r="J93" s="110"/>
      <c r="K93" s="110"/>
      <c r="L93" s="109"/>
      <c r="M93" s="109"/>
      <c r="N93" s="109"/>
      <c r="O93" s="109"/>
      <c r="P93" s="109"/>
      <c r="Q93" s="109"/>
      <c r="R93" s="109"/>
    </row>
    <row r="94" spans="1:18" ht="15" hidden="1" customHeight="1" x14ac:dyDescent="0.25">
      <c r="A94" s="142"/>
      <c r="B94" s="143"/>
      <c r="C94" s="143"/>
      <c r="D94" s="142"/>
      <c r="E94" s="142"/>
      <c r="F94" s="224"/>
      <c r="G94" s="224"/>
      <c r="H94" s="110"/>
      <c r="I94" s="110"/>
      <c r="J94" s="110"/>
      <c r="K94" s="110"/>
      <c r="L94" s="109"/>
      <c r="M94" s="109"/>
      <c r="N94" s="109"/>
      <c r="O94" s="109"/>
      <c r="P94" s="109"/>
      <c r="Q94" s="109"/>
      <c r="R94" s="109"/>
    </row>
    <row r="95" spans="1:18" ht="15" hidden="1" customHeight="1" x14ac:dyDescent="0.25">
      <c r="A95" s="142"/>
      <c r="B95" s="143"/>
      <c r="C95" s="143"/>
      <c r="D95" s="142"/>
      <c r="E95" s="142"/>
      <c r="F95" s="224"/>
      <c r="G95" s="224"/>
      <c r="H95" s="110"/>
      <c r="I95" s="110"/>
      <c r="J95" s="110"/>
      <c r="K95" s="110"/>
      <c r="L95" s="109"/>
      <c r="M95" s="109"/>
      <c r="N95" s="109"/>
      <c r="O95" s="109"/>
      <c r="P95" s="109"/>
      <c r="Q95" s="109"/>
      <c r="R95" s="109"/>
    </row>
    <row r="96" spans="1:18" ht="15" hidden="1" customHeight="1" x14ac:dyDescent="0.25">
      <c r="A96" s="142"/>
      <c r="B96" s="143"/>
      <c r="C96" s="143"/>
      <c r="D96" s="142"/>
      <c r="E96" s="142"/>
      <c r="F96" s="224"/>
      <c r="G96" s="224"/>
      <c r="H96" s="110"/>
      <c r="I96" s="110"/>
      <c r="J96" s="110"/>
      <c r="K96" s="110"/>
      <c r="L96" s="109"/>
      <c r="M96" s="109"/>
      <c r="N96" s="109"/>
      <c r="O96" s="109"/>
      <c r="P96" s="109"/>
      <c r="Q96" s="109"/>
      <c r="R96" s="109"/>
    </row>
    <row r="97" spans="1:18" ht="15" hidden="1" customHeight="1" x14ac:dyDescent="0.25">
      <c r="A97" s="142"/>
      <c r="B97" s="143"/>
      <c r="C97" s="143"/>
      <c r="D97" s="142"/>
      <c r="E97" s="142"/>
      <c r="F97" s="224"/>
      <c r="G97" s="224"/>
      <c r="H97" s="110"/>
      <c r="I97" s="110"/>
      <c r="J97" s="110"/>
      <c r="K97" s="110"/>
      <c r="L97" s="109"/>
      <c r="M97" s="109"/>
      <c r="N97" s="109"/>
      <c r="O97" s="109"/>
      <c r="P97" s="109"/>
      <c r="Q97" s="109"/>
      <c r="R97" s="109"/>
    </row>
    <row r="98" spans="1:18" ht="15" hidden="1" customHeight="1" x14ac:dyDescent="0.25">
      <c r="A98" s="142"/>
      <c r="B98" s="143"/>
      <c r="C98" s="143"/>
      <c r="D98" s="142"/>
      <c r="E98" s="142"/>
      <c r="F98" s="224"/>
      <c r="G98" s="224"/>
      <c r="H98" s="110"/>
      <c r="I98" s="110"/>
      <c r="J98" s="110"/>
      <c r="K98" s="110"/>
      <c r="L98" s="109"/>
      <c r="M98" s="109"/>
      <c r="N98" s="109"/>
      <c r="O98" s="109"/>
      <c r="P98" s="109"/>
      <c r="Q98" s="109"/>
      <c r="R98" s="109"/>
    </row>
    <row r="99" spans="1:18" ht="15" hidden="1" customHeight="1" x14ac:dyDescent="0.25">
      <c r="A99" s="142"/>
      <c r="B99" s="143"/>
      <c r="C99" s="143"/>
      <c r="D99" s="142"/>
      <c r="E99" s="142"/>
      <c r="F99" s="224"/>
      <c r="G99" s="224"/>
      <c r="H99" s="110"/>
      <c r="I99" s="110"/>
      <c r="J99" s="110"/>
      <c r="K99" s="110"/>
      <c r="L99" s="109"/>
      <c r="M99" s="109"/>
      <c r="N99" s="109"/>
      <c r="O99" s="109"/>
      <c r="P99" s="109"/>
      <c r="Q99" s="109"/>
      <c r="R99" s="109"/>
    </row>
    <row r="100" spans="1:18" ht="15" hidden="1" customHeight="1" x14ac:dyDescent="0.25">
      <c r="A100" s="142"/>
      <c r="B100" s="143"/>
      <c r="C100" s="143"/>
      <c r="D100" s="142"/>
      <c r="E100" s="142"/>
      <c r="F100" s="224"/>
      <c r="G100" s="224"/>
      <c r="H100" s="110"/>
      <c r="I100" s="110"/>
      <c r="J100" s="110"/>
      <c r="K100" s="110"/>
      <c r="L100" s="109"/>
      <c r="M100" s="109"/>
      <c r="N100" s="109"/>
      <c r="O100" s="109"/>
      <c r="P100" s="109"/>
      <c r="Q100" s="109"/>
      <c r="R100" s="109"/>
    </row>
    <row r="101" spans="1:18" ht="15" hidden="1" customHeight="1" x14ac:dyDescent="0.25">
      <c r="A101" s="142"/>
      <c r="B101" s="143"/>
      <c r="C101" s="143"/>
      <c r="D101" s="142"/>
      <c r="E101" s="142"/>
      <c r="F101" s="224"/>
      <c r="G101" s="224"/>
      <c r="H101" s="110"/>
      <c r="I101" s="110"/>
      <c r="J101" s="110"/>
      <c r="K101" s="110"/>
      <c r="L101" s="109"/>
      <c r="M101" s="109"/>
      <c r="N101" s="109"/>
      <c r="O101" s="109"/>
      <c r="P101" s="109"/>
      <c r="Q101" s="109"/>
      <c r="R101" s="109"/>
    </row>
    <row r="102" spans="1:18" ht="15" hidden="1" customHeight="1" x14ac:dyDescent="0.25">
      <c r="A102" s="142"/>
      <c r="B102" s="143"/>
      <c r="C102" s="143"/>
      <c r="D102" s="142"/>
      <c r="E102" s="142"/>
      <c r="F102" s="224"/>
      <c r="G102" s="224"/>
      <c r="H102" s="110"/>
      <c r="I102" s="110"/>
      <c r="J102" s="110"/>
      <c r="K102" s="110"/>
      <c r="L102" s="109"/>
      <c r="M102" s="109"/>
      <c r="N102" s="109"/>
      <c r="O102" s="109"/>
      <c r="P102" s="109"/>
      <c r="Q102" s="109"/>
      <c r="R102" s="109"/>
    </row>
    <row r="103" spans="1:18" ht="15" hidden="1" customHeight="1" x14ac:dyDescent="0.25">
      <c r="A103" s="142"/>
      <c r="B103" s="143"/>
      <c r="C103" s="143"/>
      <c r="D103" s="142"/>
      <c r="E103" s="142"/>
      <c r="F103" s="224"/>
      <c r="G103" s="224"/>
      <c r="H103" s="110"/>
      <c r="I103" s="110"/>
      <c r="J103" s="110"/>
      <c r="K103" s="110"/>
      <c r="L103" s="109"/>
      <c r="M103" s="109"/>
      <c r="N103" s="109"/>
      <c r="O103" s="109"/>
      <c r="P103" s="109"/>
      <c r="Q103" s="109"/>
      <c r="R103" s="109"/>
    </row>
    <row r="104" spans="1:18" ht="15" hidden="1" customHeight="1" x14ac:dyDescent="0.25">
      <c r="A104" s="142"/>
      <c r="B104" s="143"/>
      <c r="C104" s="143"/>
      <c r="D104" s="142"/>
      <c r="E104" s="142"/>
      <c r="F104" s="224"/>
      <c r="G104" s="224"/>
      <c r="H104" s="110"/>
      <c r="I104" s="110"/>
      <c r="J104" s="110"/>
      <c r="K104" s="110"/>
      <c r="L104" s="109"/>
      <c r="M104" s="109"/>
      <c r="N104" s="109"/>
      <c r="O104" s="109"/>
      <c r="P104" s="109"/>
      <c r="Q104" s="109"/>
      <c r="R104" s="109"/>
    </row>
    <row r="105" spans="1:18" ht="15" hidden="1" customHeight="1" x14ac:dyDescent="0.25">
      <c r="A105" s="142"/>
      <c r="B105" s="143"/>
      <c r="C105" s="143"/>
      <c r="D105" s="142"/>
      <c r="E105" s="142"/>
      <c r="F105" s="224"/>
      <c r="G105" s="224"/>
      <c r="H105" s="110"/>
      <c r="I105" s="110"/>
      <c r="J105" s="110"/>
      <c r="K105" s="110"/>
      <c r="L105" s="109"/>
      <c r="M105" s="109"/>
      <c r="N105" s="109"/>
      <c r="O105" s="109"/>
      <c r="P105" s="109"/>
      <c r="Q105" s="109"/>
      <c r="R105" s="109"/>
    </row>
    <row r="106" spans="1:18" ht="15" hidden="1" customHeight="1" x14ac:dyDescent="0.25">
      <c r="A106" s="142"/>
      <c r="B106" s="143"/>
      <c r="C106" s="143"/>
      <c r="D106" s="142"/>
      <c r="E106" s="142"/>
      <c r="F106" s="224"/>
      <c r="G106" s="224"/>
      <c r="H106" s="110"/>
      <c r="I106" s="110"/>
      <c r="J106" s="110"/>
      <c r="K106" s="110"/>
      <c r="L106" s="109"/>
      <c r="M106" s="109"/>
      <c r="N106" s="109"/>
      <c r="O106" s="109"/>
      <c r="P106" s="109"/>
      <c r="Q106" s="109"/>
      <c r="R106" s="109"/>
    </row>
    <row r="107" spans="1:18" ht="15" hidden="1" customHeight="1" x14ac:dyDescent="0.25">
      <c r="A107" s="142"/>
      <c r="B107" s="143"/>
      <c r="C107" s="143"/>
      <c r="D107" s="142"/>
      <c r="E107" s="142"/>
      <c r="F107" s="224"/>
      <c r="G107" s="224"/>
      <c r="H107" s="110"/>
      <c r="I107" s="110"/>
      <c r="J107" s="110"/>
      <c r="K107" s="110"/>
      <c r="L107" s="109"/>
      <c r="M107" s="109"/>
      <c r="N107" s="109"/>
      <c r="O107" s="109"/>
      <c r="P107" s="109"/>
      <c r="Q107" s="109"/>
      <c r="R107" s="109"/>
    </row>
    <row r="108" spans="1:18" ht="15" hidden="1" customHeight="1" x14ac:dyDescent="0.25">
      <c r="A108" s="142"/>
      <c r="B108" s="143"/>
      <c r="C108" s="143"/>
      <c r="D108" s="142"/>
      <c r="E108" s="142"/>
      <c r="F108" s="224"/>
      <c r="G108" s="224"/>
      <c r="H108" s="110"/>
      <c r="I108" s="110"/>
      <c r="J108" s="110"/>
      <c r="K108" s="110"/>
      <c r="L108" s="109"/>
      <c r="M108" s="109"/>
      <c r="N108" s="109"/>
      <c r="O108" s="109"/>
      <c r="P108" s="109"/>
      <c r="Q108" s="109"/>
      <c r="R108" s="109"/>
    </row>
    <row r="109" spans="1:18" ht="15" hidden="1" customHeight="1" x14ac:dyDescent="0.25">
      <c r="A109" s="142"/>
      <c r="B109" s="143"/>
      <c r="C109" s="143"/>
      <c r="D109" s="142"/>
      <c r="E109" s="142"/>
      <c r="F109" s="224"/>
      <c r="G109" s="224"/>
      <c r="H109" s="110"/>
      <c r="I109" s="110"/>
      <c r="J109" s="110"/>
      <c r="K109" s="110"/>
      <c r="L109" s="109"/>
      <c r="M109" s="109"/>
      <c r="N109" s="109"/>
      <c r="O109" s="109"/>
      <c r="P109" s="109"/>
      <c r="Q109" s="109"/>
      <c r="R109" s="109"/>
    </row>
    <row r="110" spans="1:18" ht="15" hidden="1" customHeight="1" x14ac:dyDescent="0.25">
      <c r="A110" s="142"/>
      <c r="B110" s="143"/>
      <c r="C110" s="143"/>
      <c r="D110" s="142"/>
      <c r="E110" s="142"/>
      <c r="F110" s="224"/>
      <c r="G110" s="224"/>
      <c r="H110" s="110"/>
      <c r="I110" s="110"/>
      <c r="J110" s="110"/>
      <c r="K110" s="110"/>
      <c r="L110" s="109"/>
      <c r="M110" s="109"/>
      <c r="N110" s="109"/>
      <c r="O110" s="109"/>
      <c r="P110" s="109"/>
      <c r="Q110" s="109"/>
      <c r="R110" s="109"/>
    </row>
    <row r="111" spans="1:18" ht="15" hidden="1" customHeight="1" x14ac:dyDescent="0.25">
      <c r="A111" s="142"/>
      <c r="B111" s="143"/>
      <c r="C111" s="143"/>
      <c r="D111" s="142"/>
      <c r="E111" s="142"/>
      <c r="F111" s="224"/>
      <c r="G111" s="224"/>
      <c r="H111" s="110"/>
      <c r="I111" s="110"/>
      <c r="J111" s="110"/>
      <c r="K111" s="110"/>
      <c r="L111" s="109"/>
      <c r="M111" s="109"/>
      <c r="N111" s="109"/>
      <c r="O111" s="109"/>
      <c r="P111" s="109"/>
      <c r="Q111" s="109"/>
      <c r="R111" s="109"/>
    </row>
    <row r="112" spans="1:18" ht="15" hidden="1" customHeight="1" x14ac:dyDescent="0.25">
      <c r="A112" s="142"/>
      <c r="B112" s="143"/>
      <c r="C112" s="143"/>
      <c r="D112" s="142"/>
      <c r="E112" s="142"/>
      <c r="F112" s="224"/>
      <c r="G112" s="224"/>
      <c r="H112" s="110"/>
      <c r="I112" s="110"/>
      <c r="J112" s="110"/>
      <c r="K112" s="110"/>
      <c r="L112" s="109"/>
      <c r="M112" s="109"/>
      <c r="N112" s="109"/>
      <c r="O112" s="109"/>
      <c r="P112" s="109"/>
      <c r="Q112" s="109"/>
      <c r="R112" s="109"/>
    </row>
    <row r="113" spans="1:18" ht="15" hidden="1" customHeight="1" x14ac:dyDescent="0.25">
      <c r="A113" s="142"/>
      <c r="B113" s="143"/>
      <c r="C113" s="143"/>
      <c r="D113" s="142"/>
      <c r="E113" s="142"/>
      <c r="F113" s="224"/>
      <c r="G113" s="224"/>
      <c r="H113" s="110"/>
      <c r="I113" s="110"/>
      <c r="J113" s="110"/>
      <c r="K113" s="110"/>
      <c r="L113" s="109"/>
      <c r="M113" s="109"/>
      <c r="N113" s="109"/>
      <c r="O113" s="109"/>
      <c r="P113" s="109"/>
      <c r="Q113" s="109"/>
      <c r="R113" s="109"/>
    </row>
    <row r="114" spans="1:18" ht="15" hidden="1" customHeight="1" x14ac:dyDescent="0.25">
      <c r="A114" s="142"/>
      <c r="B114" s="143"/>
      <c r="C114" s="143"/>
      <c r="D114" s="142"/>
      <c r="E114" s="142"/>
      <c r="F114" s="224"/>
      <c r="G114" s="224"/>
      <c r="H114" s="110"/>
      <c r="I114" s="110"/>
      <c r="J114" s="110"/>
      <c r="K114" s="110"/>
      <c r="L114" s="109"/>
      <c r="M114" s="109"/>
      <c r="N114" s="109"/>
      <c r="O114" s="109"/>
      <c r="P114" s="109"/>
      <c r="Q114" s="109"/>
      <c r="R114" s="109"/>
    </row>
    <row r="115" spans="1:18" ht="15" hidden="1" customHeight="1" x14ac:dyDescent="0.25">
      <c r="A115" s="142"/>
      <c r="B115" s="143"/>
      <c r="C115" s="143"/>
      <c r="D115" s="142"/>
      <c r="E115" s="142"/>
      <c r="F115" s="224"/>
      <c r="G115" s="224"/>
      <c r="H115" s="110"/>
      <c r="I115" s="110"/>
      <c r="J115" s="110"/>
      <c r="K115" s="110"/>
      <c r="L115" s="109"/>
      <c r="M115" s="109"/>
      <c r="N115" s="109"/>
      <c r="O115" s="109"/>
      <c r="P115" s="109"/>
      <c r="Q115" s="109"/>
      <c r="R115" s="109"/>
    </row>
    <row r="116" spans="1:18" ht="15" hidden="1" customHeight="1" x14ac:dyDescent="0.25">
      <c r="A116" s="142"/>
      <c r="B116" s="143"/>
      <c r="C116" s="143"/>
      <c r="D116" s="142"/>
      <c r="E116" s="142"/>
      <c r="F116" s="224"/>
      <c r="G116" s="224"/>
      <c r="H116" s="110"/>
      <c r="I116" s="110"/>
      <c r="J116" s="110"/>
      <c r="K116" s="110"/>
      <c r="L116" s="109"/>
      <c r="M116" s="109"/>
      <c r="N116" s="109"/>
      <c r="O116" s="109"/>
      <c r="P116" s="109"/>
      <c r="Q116" s="109"/>
      <c r="R116" s="109"/>
    </row>
    <row r="117" spans="1:18" ht="15" hidden="1" customHeight="1" x14ac:dyDescent="0.25">
      <c r="A117" s="142"/>
      <c r="B117" s="143"/>
      <c r="C117" s="143"/>
      <c r="D117" s="142"/>
      <c r="E117" s="142"/>
      <c r="F117" s="224"/>
      <c r="G117" s="224"/>
      <c r="H117" s="110"/>
      <c r="I117" s="110"/>
      <c r="J117" s="110"/>
      <c r="K117" s="110"/>
      <c r="L117" s="109"/>
      <c r="M117" s="109"/>
      <c r="N117" s="109"/>
      <c r="O117" s="109"/>
      <c r="P117" s="109"/>
      <c r="Q117" s="109"/>
      <c r="R117" s="109"/>
    </row>
    <row r="118" spans="1:18" ht="15" hidden="1" customHeight="1" x14ac:dyDescent="0.25">
      <c r="A118" s="142"/>
      <c r="B118" s="143"/>
      <c r="C118" s="143"/>
      <c r="D118" s="142"/>
      <c r="E118" s="142"/>
      <c r="F118" s="224"/>
      <c r="G118" s="224"/>
      <c r="H118" s="110"/>
      <c r="I118" s="110"/>
      <c r="J118" s="110"/>
      <c r="K118" s="110"/>
      <c r="L118" s="109"/>
      <c r="M118" s="109"/>
      <c r="N118" s="109"/>
      <c r="O118" s="109"/>
      <c r="P118" s="109"/>
      <c r="Q118" s="109"/>
      <c r="R118" s="109"/>
    </row>
    <row r="119" spans="1:18" ht="15" hidden="1" customHeight="1" x14ac:dyDescent="0.25">
      <c r="A119" s="142"/>
      <c r="B119" s="143"/>
      <c r="C119" s="143"/>
      <c r="D119" s="142"/>
      <c r="E119" s="142"/>
      <c r="F119" s="224"/>
      <c r="G119" s="224"/>
      <c r="H119" s="110"/>
      <c r="I119" s="110"/>
      <c r="J119" s="110"/>
      <c r="K119" s="110"/>
      <c r="L119" s="109"/>
      <c r="M119" s="109"/>
      <c r="N119" s="109"/>
      <c r="O119" s="109"/>
      <c r="P119" s="109"/>
      <c r="Q119" s="109"/>
      <c r="R119" s="109"/>
    </row>
    <row r="120" spans="1:18" ht="15" hidden="1" customHeight="1" x14ac:dyDescent="0.25">
      <c r="A120" s="142"/>
      <c r="B120" s="143"/>
      <c r="C120" s="143"/>
      <c r="D120" s="142"/>
      <c r="E120" s="142"/>
      <c r="F120" s="224"/>
      <c r="G120" s="224"/>
      <c r="H120" s="110"/>
      <c r="I120" s="110"/>
      <c r="J120" s="110"/>
      <c r="K120" s="110"/>
      <c r="L120" s="109"/>
      <c r="M120" s="109"/>
      <c r="N120" s="109"/>
      <c r="O120" s="109"/>
      <c r="P120" s="109"/>
      <c r="Q120" s="109"/>
      <c r="R120" s="109"/>
    </row>
    <row r="121" spans="1:18" ht="15" hidden="1" customHeight="1" x14ac:dyDescent="0.25">
      <c r="A121" s="142"/>
      <c r="B121" s="143"/>
      <c r="C121" s="143"/>
      <c r="D121" s="142"/>
      <c r="E121" s="142"/>
      <c r="F121" s="224"/>
      <c r="G121" s="224"/>
      <c r="H121" s="110"/>
      <c r="I121" s="110"/>
      <c r="J121" s="110"/>
      <c r="K121" s="110"/>
      <c r="L121" s="109"/>
      <c r="M121" s="109"/>
      <c r="N121" s="109"/>
      <c r="O121" s="109"/>
      <c r="P121" s="109"/>
      <c r="Q121" s="109"/>
      <c r="R121" s="109"/>
    </row>
    <row r="122" spans="1:18" ht="15" hidden="1" customHeight="1" x14ac:dyDescent="0.25">
      <c r="A122" s="142"/>
      <c r="B122" s="143"/>
      <c r="C122" s="143"/>
      <c r="D122" s="142"/>
      <c r="E122" s="142"/>
      <c r="F122" s="224"/>
      <c r="G122" s="224"/>
      <c r="H122" s="110"/>
      <c r="I122" s="110"/>
      <c r="J122" s="110"/>
      <c r="K122" s="110"/>
      <c r="L122" s="109"/>
      <c r="M122" s="109"/>
      <c r="N122" s="109"/>
      <c r="O122" s="109"/>
      <c r="P122" s="109"/>
      <c r="Q122" s="109"/>
      <c r="R122" s="109"/>
    </row>
    <row r="123" spans="1:18" ht="15" hidden="1" customHeight="1" x14ac:dyDescent="0.25">
      <c r="A123" s="142"/>
      <c r="B123" s="143"/>
      <c r="C123" s="143"/>
      <c r="D123" s="142"/>
      <c r="E123" s="142"/>
      <c r="F123" s="224"/>
      <c r="G123" s="224"/>
      <c r="H123" s="110"/>
      <c r="I123" s="110"/>
      <c r="J123" s="110"/>
      <c r="K123" s="110"/>
      <c r="L123" s="109"/>
      <c r="M123" s="109"/>
      <c r="N123" s="109"/>
      <c r="O123" s="109"/>
      <c r="P123" s="109"/>
      <c r="Q123" s="109"/>
      <c r="R123" s="109"/>
    </row>
    <row r="124" spans="1:18" ht="15" hidden="1" customHeight="1" x14ac:dyDescent="0.25">
      <c r="A124" s="142"/>
      <c r="B124" s="143"/>
      <c r="C124" s="143"/>
      <c r="D124" s="142"/>
      <c r="E124" s="142"/>
      <c r="F124" s="224"/>
      <c r="G124" s="224"/>
      <c r="H124" s="110"/>
      <c r="I124" s="110"/>
      <c r="J124" s="110"/>
      <c r="K124" s="110"/>
      <c r="L124" s="109"/>
      <c r="M124" s="109"/>
      <c r="N124" s="109"/>
      <c r="O124" s="109"/>
      <c r="P124" s="109"/>
      <c r="Q124" s="109"/>
      <c r="R124" s="109"/>
    </row>
    <row r="125" spans="1:18" ht="15" hidden="1" customHeight="1" x14ac:dyDescent="0.25">
      <c r="A125" s="142"/>
      <c r="B125" s="143"/>
      <c r="C125" s="143"/>
      <c r="D125" s="142"/>
      <c r="E125" s="142"/>
      <c r="F125" s="224"/>
      <c r="G125" s="224"/>
      <c r="H125" s="110"/>
      <c r="I125" s="110"/>
      <c r="J125" s="110"/>
      <c r="K125" s="110"/>
      <c r="L125" s="109"/>
      <c r="M125" s="109"/>
      <c r="N125" s="109"/>
      <c r="O125" s="109"/>
      <c r="P125" s="109"/>
      <c r="Q125" s="109"/>
      <c r="R125" s="109"/>
    </row>
    <row r="126" spans="1:18" ht="15" hidden="1" customHeight="1" x14ac:dyDescent="0.25">
      <c r="A126" s="142"/>
      <c r="B126" s="143"/>
      <c r="C126" s="143"/>
      <c r="D126" s="142"/>
      <c r="E126" s="142"/>
      <c r="F126" s="224"/>
      <c r="G126" s="224"/>
      <c r="H126" s="110"/>
      <c r="I126" s="110"/>
      <c r="J126" s="110"/>
      <c r="K126" s="110"/>
      <c r="L126" s="109"/>
      <c r="M126" s="109"/>
      <c r="N126" s="109"/>
      <c r="O126" s="109"/>
      <c r="P126" s="109"/>
      <c r="Q126" s="109"/>
      <c r="R126" s="109"/>
    </row>
    <row r="127" spans="1:18" ht="15" hidden="1" customHeight="1" x14ac:dyDescent="0.25">
      <c r="A127" s="142"/>
      <c r="B127" s="143"/>
      <c r="C127" s="143"/>
      <c r="D127" s="142"/>
      <c r="E127" s="142"/>
      <c r="F127" s="224"/>
      <c r="G127" s="224"/>
      <c r="H127" s="110"/>
      <c r="I127" s="110"/>
      <c r="J127" s="110"/>
      <c r="K127" s="110"/>
      <c r="L127" s="109"/>
      <c r="M127" s="109"/>
      <c r="N127" s="109"/>
      <c r="O127" s="109"/>
      <c r="P127" s="109"/>
      <c r="Q127" s="109"/>
      <c r="R127" s="109"/>
    </row>
    <row r="128" spans="1:18" ht="15" hidden="1" customHeight="1" x14ac:dyDescent="0.25">
      <c r="A128" s="142"/>
      <c r="B128" s="143"/>
      <c r="C128" s="143"/>
      <c r="D128" s="142"/>
      <c r="E128" s="142"/>
      <c r="F128" s="224"/>
      <c r="G128" s="224"/>
      <c r="H128" s="110"/>
      <c r="I128" s="110"/>
      <c r="J128" s="110"/>
      <c r="K128" s="110"/>
      <c r="L128" s="109"/>
      <c r="M128" s="109"/>
      <c r="N128" s="109"/>
      <c r="O128" s="109"/>
      <c r="P128" s="109"/>
      <c r="Q128" s="109"/>
      <c r="R128" s="109"/>
    </row>
    <row r="129" spans="1:18" ht="15" hidden="1" customHeight="1" x14ac:dyDescent="0.25">
      <c r="A129" s="142"/>
      <c r="B129" s="143"/>
      <c r="C129" s="143"/>
      <c r="D129" s="142"/>
      <c r="E129" s="142"/>
      <c r="F129" s="224"/>
      <c r="G129" s="224"/>
      <c r="H129" s="110"/>
      <c r="I129" s="110"/>
      <c r="J129" s="110"/>
      <c r="K129" s="110"/>
      <c r="L129" s="109"/>
      <c r="M129" s="109"/>
      <c r="N129" s="109"/>
      <c r="O129" s="109"/>
      <c r="P129" s="109"/>
      <c r="Q129" s="109"/>
      <c r="R129" s="109"/>
    </row>
    <row r="130" spans="1:18" ht="15" hidden="1" customHeight="1" x14ac:dyDescent="0.25">
      <c r="A130" s="142"/>
      <c r="B130" s="143"/>
      <c r="C130" s="143"/>
      <c r="D130" s="142"/>
      <c r="E130" s="142"/>
      <c r="F130" s="224"/>
      <c r="G130" s="224"/>
      <c r="H130" s="110"/>
      <c r="I130" s="110"/>
      <c r="J130" s="110"/>
      <c r="K130" s="110"/>
      <c r="L130" s="109"/>
      <c r="M130" s="109"/>
      <c r="N130" s="109"/>
      <c r="O130" s="109"/>
      <c r="P130" s="109"/>
      <c r="Q130" s="109"/>
      <c r="R130" s="109"/>
    </row>
    <row r="131" spans="1:18" ht="15" hidden="1" customHeight="1" x14ac:dyDescent="0.25">
      <c r="A131" s="142"/>
      <c r="B131" s="143"/>
      <c r="C131" s="143"/>
      <c r="D131" s="142"/>
      <c r="E131" s="142"/>
      <c r="F131" s="224"/>
      <c r="G131" s="224"/>
      <c r="H131" s="110"/>
      <c r="I131" s="110"/>
      <c r="J131" s="110"/>
      <c r="K131" s="110"/>
      <c r="L131" s="109"/>
      <c r="M131" s="109"/>
      <c r="N131" s="109"/>
      <c r="O131" s="109"/>
      <c r="P131" s="109"/>
      <c r="Q131" s="109"/>
      <c r="R131" s="109"/>
    </row>
    <row r="132" spans="1:18" ht="15" hidden="1" customHeight="1" x14ac:dyDescent="0.25">
      <c r="A132" s="142"/>
      <c r="B132" s="143"/>
      <c r="C132" s="143"/>
      <c r="D132" s="142"/>
      <c r="E132" s="142"/>
      <c r="F132" s="224"/>
      <c r="G132" s="224"/>
      <c r="H132" s="110"/>
      <c r="I132" s="110"/>
      <c r="J132" s="110"/>
      <c r="K132" s="110"/>
      <c r="L132" s="109"/>
      <c r="M132" s="109"/>
      <c r="N132" s="109"/>
      <c r="O132" s="109"/>
      <c r="P132" s="109"/>
      <c r="Q132" s="109"/>
      <c r="R132" s="109"/>
    </row>
    <row r="133" spans="1:18" ht="15" hidden="1" customHeight="1" x14ac:dyDescent="0.25">
      <c r="A133" s="142"/>
      <c r="B133" s="143"/>
      <c r="C133" s="143"/>
      <c r="D133" s="142"/>
      <c r="E133" s="142"/>
      <c r="F133" s="224"/>
      <c r="G133" s="224"/>
      <c r="H133" s="110"/>
      <c r="I133" s="110"/>
      <c r="J133" s="110"/>
      <c r="K133" s="110"/>
      <c r="L133" s="109"/>
      <c r="M133" s="109"/>
      <c r="N133" s="109"/>
      <c r="O133" s="109"/>
      <c r="P133" s="109"/>
      <c r="Q133" s="109"/>
      <c r="R133" s="109"/>
    </row>
    <row r="134" spans="1:18" ht="15" hidden="1" customHeight="1" x14ac:dyDescent="0.25">
      <c r="A134" s="142"/>
      <c r="B134" s="143"/>
      <c r="C134" s="143"/>
      <c r="D134" s="142"/>
      <c r="E134" s="142"/>
      <c r="F134" s="224"/>
      <c r="G134" s="224"/>
      <c r="H134" s="110"/>
      <c r="I134" s="110"/>
      <c r="J134" s="110"/>
      <c r="K134" s="110"/>
      <c r="L134" s="109"/>
      <c r="M134" s="109"/>
      <c r="N134" s="109"/>
      <c r="O134" s="109"/>
      <c r="P134" s="109"/>
      <c r="Q134" s="109"/>
      <c r="R134" s="109"/>
    </row>
    <row r="135" spans="1:18" ht="15" hidden="1" customHeight="1" x14ac:dyDescent="0.25">
      <c r="A135" s="142"/>
      <c r="B135" s="143"/>
      <c r="C135" s="143"/>
      <c r="D135" s="142"/>
      <c r="E135" s="142"/>
      <c r="F135" s="224"/>
      <c r="G135" s="224"/>
      <c r="H135" s="110"/>
      <c r="I135" s="110"/>
      <c r="J135" s="110"/>
      <c r="K135" s="110"/>
      <c r="L135" s="109"/>
      <c r="M135" s="109"/>
      <c r="N135" s="109"/>
      <c r="O135" s="109"/>
      <c r="P135" s="109"/>
      <c r="Q135" s="109"/>
      <c r="R135" s="109"/>
    </row>
    <row r="136" spans="1:18" ht="15" hidden="1" customHeight="1" x14ac:dyDescent="0.25">
      <c r="A136" s="142"/>
      <c r="B136" s="143"/>
      <c r="C136" s="143"/>
      <c r="D136" s="142"/>
      <c r="E136" s="142"/>
      <c r="F136" s="224"/>
      <c r="G136" s="224"/>
      <c r="H136" s="110"/>
      <c r="I136" s="110"/>
      <c r="J136" s="110"/>
      <c r="K136" s="110"/>
      <c r="L136" s="109"/>
      <c r="M136" s="109"/>
      <c r="N136" s="109"/>
      <c r="O136" s="109"/>
      <c r="P136" s="109"/>
      <c r="Q136" s="109"/>
      <c r="R136" s="109"/>
    </row>
    <row r="137" spans="1:18" ht="15" hidden="1" customHeight="1" x14ac:dyDescent="0.25">
      <c r="A137" s="142"/>
      <c r="B137" s="143"/>
      <c r="C137" s="143"/>
      <c r="D137" s="142"/>
      <c r="E137" s="142"/>
      <c r="F137" s="224"/>
      <c r="G137" s="224"/>
      <c r="H137" s="110"/>
      <c r="I137" s="110"/>
      <c r="J137" s="110"/>
      <c r="K137" s="110"/>
      <c r="L137" s="109"/>
      <c r="M137" s="109"/>
      <c r="N137" s="109"/>
      <c r="O137" s="109"/>
      <c r="P137" s="109"/>
      <c r="Q137" s="109"/>
      <c r="R137" s="109"/>
    </row>
    <row r="138" spans="1:18" ht="15" hidden="1" customHeight="1" x14ac:dyDescent="0.25">
      <c r="A138" s="142"/>
      <c r="B138" s="143"/>
      <c r="C138" s="143"/>
      <c r="D138" s="142"/>
      <c r="E138" s="142"/>
      <c r="F138" s="224"/>
      <c r="G138" s="224"/>
      <c r="H138" s="110"/>
      <c r="I138" s="110"/>
      <c r="J138" s="110"/>
      <c r="K138" s="110"/>
      <c r="L138" s="109"/>
      <c r="M138" s="109"/>
      <c r="N138" s="109"/>
      <c r="O138" s="109"/>
      <c r="P138" s="109"/>
      <c r="Q138" s="109"/>
      <c r="R138" s="109"/>
    </row>
    <row r="139" spans="1:18" ht="15" hidden="1" customHeight="1" x14ac:dyDescent="0.25">
      <c r="A139" s="142"/>
      <c r="B139" s="143"/>
      <c r="C139" s="143"/>
      <c r="D139" s="142"/>
      <c r="E139" s="142"/>
      <c r="F139" s="224"/>
      <c r="G139" s="224"/>
      <c r="H139" s="110"/>
      <c r="I139" s="110"/>
      <c r="J139" s="110"/>
      <c r="K139" s="110"/>
      <c r="L139" s="109"/>
      <c r="M139" s="109"/>
      <c r="N139" s="109"/>
      <c r="O139" s="109"/>
      <c r="P139" s="109"/>
      <c r="Q139" s="109"/>
      <c r="R139" s="109"/>
    </row>
    <row r="140" spans="1:18" ht="15" hidden="1" customHeight="1" x14ac:dyDescent="0.25">
      <c r="A140" s="142"/>
      <c r="B140" s="143"/>
      <c r="C140" s="143"/>
      <c r="D140" s="142"/>
      <c r="E140" s="142"/>
      <c r="F140" s="224"/>
      <c r="G140" s="224"/>
      <c r="H140" s="110"/>
      <c r="I140" s="110"/>
      <c r="J140" s="110"/>
      <c r="K140" s="110"/>
      <c r="L140" s="109"/>
      <c r="M140" s="109"/>
      <c r="N140" s="109"/>
      <c r="O140" s="109"/>
      <c r="P140" s="109"/>
      <c r="Q140" s="109"/>
      <c r="R140" s="109"/>
    </row>
    <row r="141" spans="1:18" ht="15" hidden="1" customHeight="1" x14ac:dyDescent="0.25">
      <c r="A141" s="142"/>
      <c r="B141" s="143"/>
      <c r="C141" s="143"/>
      <c r="D141" s="142"/>
      <c r="E141" s="142"/>
      <c r="F141" s="224"/>
      <c r="G141" s="224"/>
      <c r="H141" s="110"/>
      <c r="I141" s="110"/>
      <c r="J141" s="110"/>
      <c r="K141" s="110"/>
      <c r="L141" s="109"/>
      <c r="M141" s="109"/>
      <c r="N141" s="109"/>
      <c r="O141" s="109"/>
      <c r="P141" s="109"/>
      <c r="Q141" s="109"/>
      <c r="R141" s="109"/>
    </row>
    <row r="142" spans="1:18" ht="15" hidden="1" customHeight="1" x14ac:dyDescent="0.25">
      <c r="A142" s="142"/>
      <c r="B142" s="143"/>
      <c r="C142" s="143"/>
      <c r="D142" s="142"/>
      <c r="E142" s="142"/>
      <c r="F142" s="224"/>
      <c r="G142" s="224"/>
      <c r="H142" s="110"/>
      <c r="I142" s="110"/>
      <c r="J142" s="110"/>
      <c r="K142" s="110"/>
      <c r="L142" s="109"/>
      <c r="M142" s="109"/>
      <c r="N142" s="109"/>
      <c r="O142" s="109"/>
      <c r="P142" s="109"/>
      <c r="Q142" s="109"/>
      <c r="R142" s="109"/>
    </row>
    <row r="143" spans="1:18" ht="15" hidden="1" customHeight="1" x14ac:dyDescent="0.25">
      <c r="A143" s="142"/>
      <c r="B143" s="143"/>
      <c r="C143" s="143"/>
      <c r="D143" s="142"/>
      <c r="E143" s="142"/>
      <c r="F143" s="224"/>
      <c r="G143" s="224"/>
      <c r="H143" s="110"/>
      <c r="I143" s="110"/>
      <c r="J143" s="110"/>
      <c r="K143" s="110"/>
      <c r="L143" s="109"/>
      <c r="M143" s="109"/>
      <c r="N143" s="109"/>
      <c r="O143" s="109"/>
      <c r="P143" s="109"/>
      <c r="Q143" s="109"/>
      <c r="R143" s="109"/>
    </row>
    <row r="144" spans="1:18" ht="15" hidden="1" customHeight="1" x14ac:dyDescent="0.25">
      <c r="A144" s="142"/>
      <c r="B144" s="143"/>
      <c r="C144" s="143"/>
      <c r="D144" s="142"/>
      <c r="E144" s="142"/>
      <c r="F144" s="224"/>
      <c r="G144" s="224"/>
      <c r="H144" s="110"/>
      <c r="I144" s="110"/>
      <c r="J144" s="110"/>
      <c r="K144" s="110"/>
      <c r="L144" s="109"/>
      <c r="M144" s="109"/>
      <c r="N144" s="109"/>
      <c r="O144" s="109"/>
      <c r="P144" s="109"/>
      <c r="Q144" s="109"/>
      <c r="R144" s="109"/>
    </row>
    <row r="145" spans="1:18" ht="15" hidden="1" customHeight="1" x14ac:dyDescent="0.25">
      <c r="A145" s="142"/>
      <c r="B145" s="143"/>
      <c r="C145" s="143"/>
      <c r="D145" s="142"/>
      <c r="E145" s="142"/>
      <c r="F145" s="224"/>
      <c r="G145" s="224"/>
      <c r="H145" s="110"/>
      <c r="I145" s="110"/>
      <c r="J145" s="110"/>
      <c r="K145" s="110"/>
      <c r="L145" s="109"/>
      <c r="M145" s="109"/>
      <c r="N145" s="109"/>
      <c r="O145" s="109"/>
      <c r="P145" s="109"/>
      <c r="Q145" s="109"/>
      <c r="R145" s="109"/>
    </row>
    <row r="146" spans="1:18" ht="15" hidden="1" customHeight="1" x14ac:dyDescent="0.25">
      <c r="A146" s="142"/>
      <c r="B146" s="143"/>
      <c r="C146" s="143"/>
      <c r="D146" s="142"/>
      <c r="E146" s="142"/>
      <c r="F146" s="224"/>
      <c r="G146" s="224"/>
      <c r="H146" s="110"/>
      <c r="I146" s="110"/>
      <c r="J146" s="110"/>
      <c r="K146" s="110"/>
      <c r="L146" s="109"/>
      <c r="M146" s="109"/>
      <c r="N146" s="109"/>
      <c r="O146" s="109"/>
      <c r="P146" s="109"/>
      <c r="Q146" s="109"/>
      <c r="R146" s="109"/>
    </row>
    <row r="147" spans="1:18" ht="15" hidden="1" customHeight="1" x14ac:dyDescent="0.25">
      <c r="A147" s="142"/>
      <c r="C147" s="143"/>
      <c r="D147" s="142"/>
      <c r="E147" s="142"/>
      <c r="F147" s="224"/>
      <c r="G147" s="224"/>
      <c r="H147" s="110"/>
      <c r="I147" s="110"/>
      <c r="J147" s="110"/>
      <c r="K147" s="110"/>
      <c r="L147" s="109"/>
      <c r="M147" s="109"/>
      <c r="N147" s="109"/>
      <c r="O147" s="109"/>
      <c r="P147" s="109"/>
      <c r="Q147" s="109"/>
      <c r="R147" s="109"/>
    </row>
    <row r="148" spans="1:18" ht="15" hidden="1" customHeight="1" x14ac:dyDescent="0.25">
      <c r="A148" s="142"/>
      <c r="C148" s="143"/>
      <c r="D148" s="142"/>
      <c r="E148" s="142"/>
      <c r="F148" s="224"/>
      <c r="G148" s="224"/>
      <c r="H148" s="110"/>
      <c r="I148" s="110"/>
      <c r="J148" s="110"/>
      <c r="K148" s="110"/>
      <c r="L148" s="109"/>
      <c r="M148" s="109"/>
      <c r="N148" s="109"/>
      <c r="O148" s="109"/>
      <c r="P148" s="109"/>
      <c r="Q148" s="109"/>
      <c r="R148" s="109"/>
    </row>
    <row r="149" spans="1:18" ht="15" hidden="1" customHeight="1" x14ac:dyDescent="0.25">
      <c r="A149" s="142"/>
      <c r="C149" s="143"/>
      <c r="D149" s="142"/>
      <c r="E149" s="142"/>
      <c r="F149" s="224"/>
      <c r="G149" s="224"/>
      <c r="H149" s="110"/>
      <c r="I149" s="110"/>
      <c r="J149" s="110"/>
      <c r="K149" s="110"/>
      <c r="L149" s="109"/>
      <c r="M149" s="109"/>
      <c r="N149" s="109"/>
      <c r="O149" s="109"/>
      <c r="P149" s="109"/>
      <c r="Q149" s="109"/>
      <c r="R149" s="109"/>
    </row>
    <row r="150" spans="1:18" ht="18" hidden="1" x14ac:dyDescent="0.25">
      <c r="A150" s="142"/>
      <c r="C150" s="143"/>
      <c r="D150" s="142"/>
      <c r="E150" s="142"/>
      <c r="F150" s="224"/>
    </row>
    <row r="151" spans="1:18" ht="18" hidden="1" x14ac:dyDescent="0.25"/>
  </sheetData>
  <mergeCells count="17"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  <mergeCell ref="A8:E8"/>
    <mergeCell ref="I19:J19"/>
    <mergeCell ref="I18:J18"/>
    <mergeCell ref="B11:B15"/>
    <mergeCell ref="B16:B17"/>
    <mergeCell ref="E11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19" bestFit="1" customWidth="1"/>
    <col min="2" max="2" width="13.5703125" style="119" bestFit="1" customWidth="1"/>
    <col min="3" max="3" width="23" style="119" customWidth="1"/>
    <col min="4" max="4" width="11.28515625" style="119" customWidth="1"/>
    <col min="5" max="5" width="9.7109375" style="119" bestFit="1" customWidth="1"/>
    <col min="6" max="6" width="27.5703125" style="119" bestFit="1" customWidth="1"/>
    <col min="7" max="16384" width="9.140625" style="119"/>
  </cols>
  <sheetData>
    <row r="2" spans="1:6" x14ac:dyDescent="0.25">
      <c r="A2" s="120"/>
      <c r="B2" s="121" t="s">
        <v>266</v>
      </c>
      <c r="C2" s="121" t="s">
        <v>267</v>
      </c>
      <c r="D2" s="121" t="s">
        <v>206</v>
      </c>
      <c r="E2" s="122" t="s">
        <v>268</v>
      </c>
      <c r="F2" s="121" t="s">
        <v>270</v>
      </c>
    </row>
    <row r="3" spans="1:6" x14ac:dyDescent="0.25">
      <c r="A3" s="559" t="s">
        <v>324</v>
      </c>
      <c r="B3" s="558" t="s">
        <v>269</v>
      </c>
      <c r="C3" s="564" t="s">
        <v>327</v>
      </c>
      <c r="D3" s="565"/>
      <c r="E3" s="562" t="s">
        <v>5</v>
      </c>
      <c r="F3" s="558" t="s">
        <v>205</v>
      </c>
    </row>
    <row r="4" spans="1:6" x14ac:dyDescent="0.25">
      <c r="A4" s="560"/>
      <c r="B4" s="471"/>
      <c r="C4" s="471"/>
      <c r="D4" s="471"/>
      <c r="E4" s="562"/>
      <c r="F4" s="471"/>
    </row>
    <row r="5" spans="1:6" x14ac:dyDescent="0.25">
      <c r="A5" s="560"/>
      <c r="B5" s="471"/>
      <c r="C5" s="471"/>
      <c r="D5" s="471"/>
      <c r="E5" s="562"/>
      <c r="F5" s="471"/>
    </row>
    <row r="6" spans="1:6" x14ac:dyDescent="0.25">
      <c r="A6" s="561"/>
      <c r="B6" s="495"/>
      <c r="C6" s="495"/>
      <c r="D6" s="495"/>
      <c r="E6" s="563"/>
      <c r="F6" s="495"/>
    </row>
    <row r="7" spans="1:6" x14ac:dyDescent="0.25">
      <c r="A7" s="559" t="s">
        <v>325</v>
      </c>
      <c r="B7" s="558" t="s">
        <v>269</v>
      </c>
      <c r="C7" s="564" t="s">
        <v>327</v>
      </c>
      <c r="D7" s="565"/>
      <c r="E7" s="562" t="s">
        <v>5</v>
      </c>
      <c r="F7" s="558" t="s">
        <v>205</v>
      </c>
    </row>
    <row r="8" spans="1:6" x14ac:dyDescent="0.25">
      <c r="A8" s="560"/>
      <c r="B8" s="471"/>
      <c r="C8" s="471"/>
      <c r="D8" s="471"/>
      <c r="E8" s="562"/>
      <c r="F8" s="471"/>
    </row>
    <row r="9" spans="1:6" x14ac:dyDescent="0.25">
      <c r="A9" s="560"/>
      <c r="B9" s="471"/>
      <c r="C9" s="471"/>
      <c r="D9" s="471"/>
      <c r="E9" s="562"/>
      <c r="F9" s="471"/>
    </row>
    <row r="10" spans="1:6" x14ac:dyDescent="0.25">
      <c r="A10" s="561"/>
      <c r="B10" s="495"/>
      <c r="C10" s="495"/>
      <c r="D10" s="495"/>
      <c r="E10" s="563"/>
      <c r="F10" s="495"/>
    </row>
    <row r="11" spans="1:6" x14ac:dyDescent="0.25">
      <c r="A11" s="130"/>
      <c r="B11" s="131"/>
      <c r="C11" s="132"/>
      <c r="D11" s="132"/>
      <c r="E11" s="131"/>
      <c r="F11" s="131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20-04-23T11:13:32Z</cp:lastPrinted>
  <dcterms:created xsi:type="dcterms:W3CDTF">2012-11-08T09:25:24Z</dcterms:created>
  <dcterms:modified xsi:type="dcterms:W3CDTF">2021-04-19T06:51:41Z</dcterms:modified>
</cp:coreProperties>
</file>